      <v>1</v>
      </c>
      <c r="H53571">
        <v>8</v>
      </c>
      <c r="I53571" s="2">
        <v>1229.46</v>
      </c>
      <c r="J53571" s="2">
        <v>9835.68</v>
      </c>
      <c r="K53571" s="2">
        <v>8846.48</v>
      </c>
    </row>
    <row r="53572" spans="1:11" x14ac:dyDescent="0.45">
      <c r="A53572" t="s">
        <v>2082</v>
      </c>
      <c r="B53572" s="1">
        <v>43321</v>
      </c>
      <c r="C53572" s="3" t="s">
        <v>7195</v>
      </c>
      <c r="D53572">
        <v>447</v>
      </c>
      <c r="E53572">
        <v>487</v>
      </c>
      <c r="F53572">
        <v>286</v>
      </c>
      <c r="G53572">
        <v>1</v>
      </c>
      <c r="H53572">
        <v>8</v>
      </c>
      <c r="I53572" s="2">
        <v>15</v>
      </c>
      <c r="J53572" s="2">
        <v>120</v>
      </c>
      <c r="K53572" s="2">
        <v>82.5</v>
      </c>
    </row>
    <row r="53573" spans="1:11" x14ac:dyDescent="0.45">
      <c r="A53573" t="s">
        <v>2082</v>
      </c>
      <c r="B53573" s="1">
        <v>43321</v>
      </c>
      <c r="C53573" s="3" t="s">
        <v>7195</v>
      </c>
      <c r="D53573">
        <v>233</v>
      </c>
      <c r="E53573">
        <v>487</v>
      </c>
      <c r="F53573">
        <v>286</v>
      </c>
      <c r="G53573">
        <v>1</v>
      </c>
      <c r="H53573">
        <v>8</v>
      </c>
      <c r="I53573" s="2">
        <v>28.84</v>
      </c>
      <c r="J53573" s="2">
        <v>230.72</v>
      </c>
      <c r="K53573" s="2">
        <v>232.65</v>
      </c>
    </row>
    <row r="53574" spans="1:11" x14ac:dyDescent="0.45">
      <c r="A53574" t="s">
        <v>2082</v>
      </c>
      <c r="B53574" s="1">
        <v>43321</v>
      </c>
      <c r="C53574" s="3" t="s">
        <v>7195</v>
      </c>
      <c r="D53574">
        <v>458</v>
      </c>
      <c r="E53574">
        <v>487</v>
      </c>
      <c r="F53574">
        <v>286</v>
      </c>
      <c r="G53574">
        <v>1</v>
      </c>
      <c r="H53574">
        <v>8</v>
      </c>
      <c r="I53574" s="2">
        <v>44.99</v>
      </c>
      <c r="J53574" s="2">
        <v>359.92</v>
      </c>
      <c r="K53574" s="2">
        <v>247.47</v>
      </c>
    </row>
    <row r="53575" spans="1:11" x14ac:dyDescent="0.45">
      <c r="A53575" t="s">
        <v>2084</v>
      </c>
      <c r="B53575" s="1">
        <v>43323</v>
      </c>
      <c r="C53575" s="3" t="s">
        <v>7195</v>
      </c>
      <c r="D53575">
        <v>213</v>
      </c>
      <c r="E53575">
        <v>127</v>
      </c>
      <c r="F53575">
        <v>286</v>
      </c>
      <c r="G53575">
        <v>1</v>
      </c>
      <c r="H53575">
        <v>8</v>
      </c>
      <c r="I53575" s="2">
        <v>20.190000000000001</v>
      </c>
      <c r="J53575" s="2">
        <v>161.52000000000001</v>
      </c>
      <c r="K53575" s="2">
        <v>111.03</v>
      </c>
    </row>
    <row r="53576" spans="1:11" x14ac:dyDescent="0.45">
      <c r="A53576" t="s">
        <v>1976</v>
      </c>
      <c r="B53576" s="1">
        <v>43323</v>
      </c>
      <c r="C53576" s="3" t="s">
        <v>7195</v>
      </c>
      <c r="D53576">
        <v>470</v>
      </c>
      <c r="E53576">
        <v>2</v>
      </c>
      <c r="F53576">
        <v>289</v>
      </c>
      <c r="G53576">
        <v>1</v>
      </c>
      <c r="H53576">
        <v>8</v>
      </c>
      <c r="I53576" s="2">
        <v>22.79</v>
      </c>
      <c r="J53576" s="2">
        <v>182.32</v>
      </c>
      <c r="K53576" s="2">
        <v>125.37</v>
      </c>
    </row>
    <row r="53577" spans="1:11" x14ac:dyDescent="0.45">
      <c r="A53577" t="s">
        <v>2085</v>
      </c>
      <c r="B53577" s="1">
        <v>43336</v>
      </c>
      <c r="C53577" s="3" t="s">
        <v>7195</v>
      </c>
      <c r="D53577">
        <v>323</v>
      </c>
      <c r="E53577">
        <v>343</v>
      </c>
      <c r="F53577">
        <v>286</v>
      </c>
      <c r="G53577">
        <v>1</v>
      </c>
      <c r="H53577">
        <v>8</v>
      </c>
      <c r="I53577" s="2">
        <v>469.79</v>
      </c>
      <c r="J53577" s="2">
        <v>3758.32</v>
      </c>
      <c r="K53577" s="2">
        <v>3893.65</v>
      </c>
    </row>
    <row r="53578" spans="1:11" x14ac:dyDescent="0.45">
      <c r="A53578" t="s">
        <v>2085</v>
      </c>
      <c r="B53578" s="1">
        <v>43336</v>
      </c>
      <c r="C53578" s="3" t="s">
        <v>7195</v>
      </c>
      <c r="D53578">
        <v>236</v>
      </c>
      <c r="E53578">
        <v>343</v>
      </c>
      <c r="F53578">
        <v>286</v>
      </c>
      <c r="G53578">
        <v>1</v>
      </c>
      <c r="H53578">
        <v>8</v>
      </c>
      <c r="I53578" s="2">
        <v>28.84</v>
      </c>
      <c r="J53578" s="2">
        <v>230.72</v>
      </c>
      <c r="K53578" s="2">
        <v>232.65</v>
      </c>
    </row>
    <row r="53579" spans="1:11" x14ac:dyDescent="0.45">
      <c r="A53579" t="s">
        <v>2085</v>
      </c>
      <c r="B53579" s="1">
        <v>43336</v>
      </c>
      <c r="C53579" s="3" t="s">
        <v>7195</v>
      </c>
      <c r="D53579">
        <v>224</v>
      </c>
      <c r="E53579">
        <v>343</v>
      </c>
      <c r="F53579">
        <v>286</v>
      </c>
      <c r="G53579">
        <v>1</v>
      </c>
      <c r="H53579">
        <v>8</v>
      </c>
      <c r="I53579" s="2">
        <v>5.19</v>
      </c>
      <c r="J53579" s="2">
        <v>41.52</v>
      </c>
      <c r="K53579" s="2">
        <v>41.84</v>
      </c>
    </row>
    <row r="53580" spans="1:11" x14ac:dyDescent="0.45">
      <c r="A53580" t="s">
        <v>2282</v>
      </c>
      <c r="B53580" s="1">
        <v>43340</v>
      </c>
      <c r="C53580" s="3" t="s">
        <v>7195</v>
      </c>
      <c r="D53580">
        <v>470</v>
      </c>
      <c r="E53580">
        <v>401</v>
      </c>
      <c r="F53580">
        <v>287</v>
      </c>
      <c r="G53580">
        <v>1</v>
      </c>
      <c r="H53580">
        <v>8</v>
      </c>
      <c r="I53580" s="2">
        <v>22.79</v>
      </c>
      <c r="J53580" s="2">
        <v>182.32</v>
      </c>
      <c r="K53580" s="2">
        <v>125.37</v>
      </c>
    </row>
    <row r="53581" spans="1:11" x14ac:dyDescent="0.45">
      <c r="A53581" t="s">
        <v>1979</v>
      </c>
      <c r="B53581" s="1">
        <v>43369</v>
      </c>
      <c r="C53581" s="3" t="s">
        <v>7199</v>
      </c>
      <c r="D53581">
        <v>470</v>
      </c>
      <c r="E53581">
        <v>20</v>
      </c>
      <c r="F53581">
        <v>289</v>
      </c>
      <c r="G53581">
        <v>1</v>
      </c>
      <c r="H53581">
        <v>8</v>
      </c>
      <c r="I53581" s="2">
        <v>22.79</v>
      </c>
      <c r="J53581" s="2">
        <v>182.32</v>
      </c>
      <c r="K53581" s="2">
        <v>125.37</v>
      </c>
    </row>
    <row r="53582" spans="1:11" x14ac:dyDescent="0.45">
      <c r="A53582" t="s">
        <v>2227</v>
      </c>
      <c r="B53582" s="1">
        <v>43369</v>
      </c>
      <c r="C53582" s="3" t="s">
        <v>7199</v>
      </c>
      <c r="D53582">
        <v>422</v>
      </c>
      <c r="E53582">
        <v>438</v>
      </c>
      <c r="F53582">
        <v>282</v>
      </c>
      <c r="G53582">
        <v>1</v>
      </c>
      <c r="H53582">
        <v>8</v>
      </c>
      <c r="I53582" s="2">
        <v>67.540000000000006</v>
      </c>
      <c r="J53582" s="2">
        <v>540.32000000000005</v>
      </c>
      <c r="K53582" s="2">
        <v>399.83</v>
      </c>
    </row>
    <row r="53583" spans="1:11" x14ac:dyDescent="0.45">
      <c r="A53583" t="s">
        <v>1918</v>
      </c>
      <c r="B53583" s="1">
        <v>43376</v>
      </c>
      <c r="C53583" s="3" t="s">
        <v>7204</v>
      </c>
      <c r="D53583">
        <v>354</v>
      </c>
      <c r="E53583">
        <v>146</v>
      </c>
      <c r="F53583">
        <v>289</v>
      </c>
      <c r="G53583">
        <v>1</v>
      </c>
      <c r="H53583">
        <v>8</v>
      </c>
      <c r="I53583" s="2">
        <v>1242.8499999999999</v>
      </c>
      <c r="J53583" s="2">
        <v>9942.7999999999993</v>
      </c>
      <c r="K53583" s="2">
        <v>8942.85</v>
      </c>
    </row>
    <row r="53584" spans="1:11" x14ac:dyDescent="0.45">
      <c r="A53584" t="s">
        <v>1982</v>
      </c>
      <c r="B53584" s="1">
        <v>43389</v>
      </c>
      <c r="C53584" s="3" t="s">
        <v>7204</v>
      </c>
      <c r="D53584">
        <v>389</v>
      </c>
      <c r="E53584">
        <v>290</v>
      </c>
      <c r="F53584">
        <v>289</v>
      </c>
      <c r="G53584">
        <v>1</v>
      </c>
      <c r="H53584">
        <v>8</v>
      </c>
      <c r="I53584" s="2">
        <v>600.26</v>
      </c>
      <c r="J53584" s="2">
        <v>4802.08</v>
      </c>
      <c r="K53584" s="2">
        <v>4845.1899999999996</v>
      </c>
    </row>
    <row r="53585" spans="1:11" x14ac:dyDescent="0.45">
      <c r="A53585" t="s">
        <v>1982</v>
      </c>
      <c r="B53585" s="1">
        <v>43389</v>
      </c>
      <c r="C53585" s="3" t="s">
        <v>7204</v>
      </c>
      <c r="D53585">
        <v>335</v>
      </c>
      <c r="E53585">
        <v>290</v>
      </c>
      <c r="F53585">
        <v>289</v>
      </c>
      <c r="G53585">
        <v>1</v>
      </c>
      <c r="H53585">
        <v>8</v>
      </c>
      <c r="I53585" s="2">
        <v>469.79</v>
      </c>
      <c r="J53585" s="2">
        <v>3758.32</v>
      </c>
      <c r="K53585" s="2">
        <v>3893.65</v>
      </c>
    </row>
    <row r="53586" spans="1:11" x14ac:dyDescent="0.45">
      <c r="A53586" t="s">
        <v>2092</v>
      </c>
      <c r="B53586" s="1">
        <v>43391</v>
      </c>
      <c r="C53586" s="3" t="s">
        <v>7204</v>
      </c>
      <c r="D53586">
        <v>360</v>
      </c>
      <c r="E53586">
        <v>506</v>
      </c>
      <c r="F53586">
        <v>286</v>
      </c>
      <c r="G53586">
        <v>1</v>
      </c>
      <c r="H53586">
        <v>8</v>
      </c>
      <c r="I53586" s="2">
        <v>1229.46</v>
      </c>
      <c r="J53586" s="2">
        <v>9835.68</v>
      </c>
      <c r="K53586" s="2">
        <v>8846.48</v>
      </c>
    </row>
    <row r="53587" spans="1:11" x14ac:dyDescent="0.45">
      <c r="A53587" t="s">
        <v>2092</v>
      </c>
      <c r="B53587" s="1">
        <v>43391</v>
      </c>
      <c r="C53587" s="3" t="s">
        <v>7204</v>
      </c>
      <c r="D53587">
        <v>216</v>
      </c>
      <c r="E53587">
        <v>506</v>
      </c>
      <c r="F53587">
        <v>286</v>
      </c>
      <c r="G53587">
        <v>1</v>
      </c>
      <c r="H53587">
        <v>8</v>
      </c>
      <c r="I53587" s="2">
        <v>20.190000000000001</v>
      </c>
      <c r="J53587" s="2">
        <v>161.52000000000001</v>
      </c>
      <c r="K53587" s="2">
        <v>111.03</v>
      </c>
    </row>
    <row r="53588" spans="1:11" x14ac:dyDescent="0.45">
      <c r="A53588" t="s">
        <v>2229</v>
      </c>
      <c r="B53588" s="1">
        <v>43406</v>
      </c>
      <c r="C53588" s="3" t="s">
        <v>7196</v>
      </c>
      <c r="D53588">
        <v>469</v>
      </c>
      <c r="E53588">
        <v>697</v>
      </c>
      <c r="F53588">
        <v>282</v>
      </c>
      <c r="G53588">
        <v>1</v>
      </c>
      <c r="H53588">
        <v>8</v>
      </c>
      <c r="I53588" s="2">
        <v>22.79</v>
      </c>
      <c r="J53588" s="2">
        <v>182.32</v>
      </c>
      <c r="K53588" s="2">
        <v>125.37</v>
      </c>
    </row>
    <row r="53589" spans="1:11" x14ac:dyDescent="0.45">
      <c r="A53589" t="s">
        <v>2229</v>
      </c>
      <c r="B53589" s="1">
        <v>43406</v>
      </c>
      <c r="C53589" s="3" t="s">
        <v>7196</v>
      </c>
      <c r="D53589">
        <v>352</v>
      </c>
      <c r="E53589">
        <v>697</v>
      </c>
      <c r="F53589">
        <v>282</v>
      </c>
      <c r="G53589">
        <v>1</v>
      </c>
      <c r="H53589">
        <v>8</v>
      </c>
      <c r="I53589" s="2">
        <v>1242.8499999999999</v>
      </c>
      <c r="J53589" s="2">
        <v>9942.7999999999993</v>
      </c>
      <c r="K53589" s="2">
        <v>8942.85</v>
      </c>
    </row>
    <row r="53590" spans="1:11" x14ac:dyDescent="0.45">
      <c r="A53590" t="s">
        <v>1926</v>
      </c>
      <c r="B53590" s="1">
        <v>43409</v>
      </c>
      <c r="C53590" s="3" t="s">
        <v>7196</v>
      </c>
      <c r="D53590">
        <v>395</v>
      </c>
      <c r="E53590">
        <v>236</v>
      </c>
      <c r="F53590">
        <v>289</v>
      </c>
      <c r="G53590">
        <v>1</v>
      </c>
      <c r="H53590">
        <v>8</v>
      </c>
      <c r="I53590" s="2">
        <v>61.37</v>
      </c>
      <c r="J53590" s="2">
        <v>490.96</v>
      </c>
      <c r="K53590" s="2">
        <v>363.33</v>
      </c>
    </row>
    <row r="53591" spans="1:11" x14ac:dyDescent="0.45">
      <c r="A53591" t="s">
        <v>1926</v>
      </c>
      <c r="B53591" s="1">
        <v>43409</v>
      </c>
      <c r="C53591" s="3" t="s">
        <v>7196</v>
      </c>
      <c r="D53591">
        <v>456</v>
      </c>
      <c r="E53591">
        <v>236</v>
      </c>
      <c r="F53591">
        <v>289</v>
      </c>
      <c r="G53591">
        <v>1</v>
      </c>
      <c r="H53591">
        <v>8</v>
      </c>
      <c r="I53591" s="2">
        <v>44.99</v>
      </c>
      <c r="J53591" s="2">
        <v>359.92</v>
      </c>
      <c r="K53591" s="2">
        <v>247.47</v>
      </c>
    </row>
    <row r="53592" spans="1:11" x14ac:dyDescent="0.45">
      <c r="A53592" t="s">
        <v>1926</v>
      </c>
      <c r="B53592" s="1">
        <v>43409</v>
      </c>
      <c r="C53592" s="3" t="s">
        <v>7196</v>
      </c>
      <c r="D53592">
        <v>216</v>
      </c>
      <c r="E53592">
        <v>236</v>
      </c>
      <c r="F53592">
        <v>289</v>
      </c>
      <c r="G53592">
        <v>1</v>
      </c>
      <c r="H53592">
        <v>8</v>
      </c>
      <c r="I53592" s="2">
        <v>20.190000000000001</v>
      </c>
      <c r="J53592" s="2">
        <v>161.52000000000001</v>
      </c>
      <c r="K53592" s="2">
        <v>111.03</v>
      </c>
    </row>
    <row r="53593" spans="1:11" x14ac:dyDescent="0.45">
      <c r="A53593" t="s">
        <v>1926</v>
      </c>
      <c r="B53593" s="1">
        <v>43409</v>
      </c>
      <c r="C53593" s="3" t="s">
        <v>7196</v>
      </c>
      <c r="D53593">
        <v>421</v>
      </c>
      <c r="E53593">
        <v>236</v>
      </c>
      <c r="F53593">
        <v>289</v>
      </c>
      <c r="G53593">
        <v>1</v>
      </c>
      <c r="H53593">
        <v>8</v>
      </c>
      <c r="I53593" s="2">
        <v>196.33</v>
      </c>
      <c r="J53593" s="2">
        <v>1570.64</v>
      </c>
      <c r="K53593" s="2">
        <v>1162.27</v>
      </c>
    </row>
    <row r="53594" spans="1:11" x14ac:dyDescent="0.45">
      <c r="A53594" t="s">
        <v>1926</v>
      </c>
      <c r="B53594" s="1">
        <v>43409</v>
      </c>
      <c r="C53594" s="3" t="s">
        <v>7196</v>
      </c>
      <c r="D53594">
        <v>458</v>
      </c>
      <c r="E53594">
        <v>236</v>
      </c>
      <c r="F53594">
        <v>289</v>
      </c>
      <c r="G53594">
        <v>1</v>
      </c>
      <c r="H53594">
        <v>8</v>
      </c>
      <c r="I53594" s="2">
        <v>44.99</v>
      </c>
      <c r="J53594" s="2">
        <v>359.92</v>
      </c>
      <c r="K53594" s="2">
        <v>247.47</v>
      </c>
    </row>
    <row r="53595" spans="1:11" x14ac:dyDescent="0.45">
      <c r="A53595" t="s">
        <v>1926</v>
      </c>
      <c r="B53595" s="1">
        <v>43409</v>
      </c>
      <c r="C53595" s="3" t="s">
        <v>7196</v>
      </c>
      <c r="D53595">
        <v>469</v>
      </c>
      <c r="E53595">
        <v>236</v>
      </c>
      <c r="F53595">
        <v>289</v>
      </c>
      <c r="G53595">
        <v>1</v>
      </c>
      <c r="H53595">
        <v>8</v>
      </c>
      <c r="I53595" s="2">
        <v>22.79</v>
      </c>
      <c r="J53595" s="2">
        <v>182.32</v>
      </c>
      <c r="K53595" s="2">
        <v>125.37</v>
      </c>
    </row>
    <row r="53596" spans="1:11" x14ac:dyDescent="0.45">
      <c r="A53596" t="s">
        <v>2122</v>
      </c>
      <c r="B53596" s="1">
        <v>43411</v>
      </c>
      <c r="C53596" s="3" t="s">
        <v>7196</v>
      </c>
      <c r="D53596">
        <v>427</v>
      </c>
      <c r="E53596">
        <v>487</v>
      </c>
      <c r="F53596">
        <v>293</v>
      </c>
      <c r="G53596">
        <v>1</v>
      </c>
      <c r="H53596">
        <v>8</v>
      </c>
      <c r="I53596" s="2">
        <v>209.26</v>
      </c>
      <c r="J53596" s="2">
        <v>1674.08</v>
      </c>
      <c r="K53596" s="2">
        <v>1486.55</v>
      </c>
    </row>
    <row r="53597" spans="1:11" x14ac:dyDescent="0.45">
      <c r="A53597" t="s">
        <v>2122</v>
      </c>
      <c r="B53597" s="1">
        <v>43411</v>
      </c>
      <c r="C53597" s="3" t="s">
        <v>7196</v>
      </c>
      <c r="D53597">
        <v>360</v>
      </c>
      <c r="E53597">
        <v>487</v>
      </c>
      <c r="F53597">
        <v>293</v>
      </c>
      <c r="G53597">
        <v>1</v>
      </c>
      <c r="H53597">
        <v>8</v>
      </c>
      <c r="I53597" s="2">
        <v>1229.46</v>
      </c>
      <c r="J53597" s="2">
        <v>9835.68</v>
      </c>
      <c r="K53597" s="2">
        <v>8846.48</v>
      </c>
    </row>
    <row r="53598" spans="1:11" x14ac:dyDescent="0.45">
      <c r="A53598" t="s">
        <v>2123</v>
      </c>
      <c r="B53598" s="1">
        <v>43412</v>
      </c>
      <c r="C53598" s="3" t="s">
        <v>7196</v>
      </c>
      <c r="D53598">
        <v>469</v>
      </c>
      <c r="E53598">
        <v>289</v>
      </c>
      <c r="F53598">
        <v>293</v>
      </c>
      <c r="G53598">
        <v>1</v>
      </c>
      <c r="H53598">
        <v>8</v>
      </c>
      <c r="I53598" s="2">
        <v>22.79</v>
      </c>
      <c r="J53598" s="2">
        <v>182.32</v>
      </c>
      <c r="K53598" s="2">
        <v>125.37</v>
      </c>
    </row>
    <row r="53599" spans="1:11" x14ac:dyDescent="0.45">
      <c r="A53599" t="s">
        <v>2124</v>
      </c>
      <c r="B53599" s="1">
        <v>43413</v>
      </c>
      <c r="C53599" s="3" t="s">
        <v>7196</v>
      </c>
      <c r="D53599">
        <v>216</v>
      </c>
      <c r="E53599">
        <v>127</v>
      </c>
      <c r="F53599">
        <v>293</v>
      </c>
      <c r="G53599">
        <v>1</v>
      </c>
      <c r="H53599">
        <v>8</v>
      </c>
      <c r="I53599" s="2">
        <v>20.190000000000001</v>
      </c>
      <c r="J53599" s="2">
        <v>161.52000000000001</v>
      </c>
      <c r="K53599" s="2">
        <v>111.03</v>
      </c>
    </row>
    <row r="53600" spans="1:11" x14ac:dyDescent="0.45">
      <c r="A53600" t="s">
        <v>2124</v>
      </c>
      <c r="B53600" s="1">
        <v>43413</v>
      </c>
      <c r="C53600" s="3" t="s">
        <v>7196</v>
      </c>
      <c r="D53600">
        <v>221</v>
      </c>
      <c r="E53600">
        <v>127</v>
      </c>
      <c r="F53600">
        <v>293</v>
      </c>
      <c r="G53600">
        <v>1</v>
      </c>
      <c r="H53600">
        <v>8</v>
      </c>
      <c r="I53600" s="2">
        <v>20.190000000000001</v>
      </c>
      <c r="J53600" s="2">
        <v>161.52000000000001</v>
      </c>
      <c r="K53600" s="2">
        <v>111.03</v>
      </c>
    </row>
    <row r="53601" spans="1:11" x14ac:dyDescent="0.45">
      <c r="A53601" t="s">
        <v>2124</v>
      </c>
      <c r="B53601" s="1">
        <v>43413</v>
      </c>
      <c r="C53601" s="3" t="s">
        <v>7196</v>
      </c>
      <c r="D53601">
        <v>233</v>
      </c>
      <c r="E53601">
        <v>127</v>
      </c>
      <c r="F53601">
        <v>293</v>
      </c>
      <c r="G53601">
        <v>1</v>
      </c>
      <c r="H53601">
        <v>8</v>
      </c>
      <c r="I53601" s="2">
        <v>28.84</v>
      </c>
      <c r="J53601" s="2">
        <v>230.72</v>
      </c>
      <c r="K53601" s="2">
        <v>232.65</v>
      </c>
    </row>
    <row r="53602" spans="1:11" x14ac:dyDescent="0.45">
      <c r="A53602" t="s">
        <v>2125</v>
      </c>
      <c r="B53602" s="1">
        <v>43424</v>
      </c>
      <c r="C53602" s="3" t="s">
        <v>7196</v>
      </c>
      <c r="D53602">
        <v>417</v>
      </c>
      <c r="E53602">
        <v>343</v>
      </c>
      <c r="F53602">
        <v>293</v>
      </c>
      <c r="G53602">
        <v>1</v>
      </c>
      <c r="H53602">
        <v>8</v>
      </c>
      <c r="I53602" s="2">
        <v>324.45</v>
      </c>
      <c r="J53602" s="2">
        <v>2595.6</v>
      </c>
      <c r="K53602" s="2">
        <v>2400.9499999999998</v>
      </c>
    </row>
    <row r="53603" spans="1:11" x14ac:dyDescent="0.45">
      <c r="A53603" t="s">
        <v>2125</v>
      </c>
      <c r="B53603" s="1">
        <v>43424</v>
      </c>
      <c r="C53603" s="3" t="s">
        <v>7196</v>
      </c>
      <c r="D53603">
        <v>371</v>
      </c>
      <c r="E53603">
        <v>343</v>
      </c>
      <c r="F53603">
        <v>293</v>
      </c>
      <c r="G53603">
        <v>1</v>
      </c>
      <c r="H53603">
        <v>8</v>
      </c>
      <c r="I53603" s="2">
        <v>1308.94</v>
      </c>
      <c r="J53603" s="2">
        <v>10471.52</v>
      </c>
      <c r="K53603" s="2">
        <v>10565.47</v>
      </c>
    </row>
    <row r="53604" spans="1:11" x14ac:dyDescent="0.45">
      <c r="A53604" t="s">
        <v>2094</v>
      </c>
      <c r="B53604" s="1">
        <v>43453</v>
      </c>
      <c r="C53604" s="3" t="s">
        <v>7200</v>
      </c>
      <c r="D53604">
        <v>233</v>
      </c>
      <c r="E53604">
        <v>254</v>
      </c>
      <c r="F53604">
        <v>286</v>
      </c>
      <c r="G53604">
        <v>1</v>
      </c>
      <c r="H53604">
        <v>8</v>
      </c>
      <c r="I53604" s="2">
        <v>28.84</v>
      </c>
      <c r="J53604" s="2">
        <v>230.72</v>
      </c>
      <c r="K53604" s="2">
        <v>232.65</v>
      </c>
    </row>
    <row r="53605" spans="1:11" x14ac:dyDescent="0.45">
      <c r="A53605" t="s">
        <v>1991</v>
      </c>
      <c r="B53605" s="1">
        <v>43474</v>
      </c>
      <c r="C53605" s="3" t="s">
        <v>7205</v>
      </c>
      <c r="D53605">
        <v>325</v>
      </c>
      <c r="E53605">
        <v>290</v>
      </c>
      <c r="F53605">
        <v>289</v>
      </c>
      <c r="G53605">
        <v>1</v>
      </c>
      <c r="H53605">
        <v>8</v>
      </c>
      <c r="I53605" s="2">
        <v>469.79</v>
      </c>
      <c r="J53605" s="2">
        <v>3758.32</v>
      </c>
      <c r="K53605" s="2">
        <v>3893.65</v>
      </c>
    </row>
    <row r="53606" spans="1:11" x14ac:dyDescent="0.45">
      <c r="A53606" t="s">
        <v>2096</v>
      </c>
      <c r="B53606" s="1">
        <v>43476</v>
      </c>
      <c r="C53606" s="3" t="s">
        <v>7205</v>
      </c>
      <c r="D53606">
        <v>358</v>
      </c>
      <c r="E53606">
        <v>506</v>
      </c>
      <c r="F53606">
        <v>286</v>
      </c>
      <c r="G53606">
        <v>1</v>
      </c>
      <c r="H53606">
        <v>8</v>
      </c>
      <c r="I53606" s="2">
        <v>1229.46</v>
      </c>
      <c r="J53606" s="2">
        <v>9835.68</v>
      </c>
      <c r="K53606" s="2">
        <v>8846.48</v>
      </c>
    </row>
    <row r="53607" spans="1:11" x14ac:dyDescent="0.45">
      <c r="A53607" t="s">
        <v>2096</v>
      </c>
      <c r="B53607" s="1">
        <v>43476</v>
      </c>
      <c r="C53607" s="3" t="s">
        <v>7205</v>
      </c>
      <c r="D53607">
        <v>356</v>
      </c>
      <c r="E53607">
        <v>506</v>
      </c>
      <c r="F53607">
        <v>286</v>
      </c>
      <c r="G53607">
        <v>1</v>
      </c>
      <c r="H53607">
        <v>8</v>
      </c>
      <c r="I53607" s="2">
        <v>1242.8499999999999</v>
      </c>
      <c r="J53607" s="2">
        <v>9942.7999999999993</v>
      </c>
      <c r="K53607" s="2">
        <v>8942.85</v>
      </c>
    </row>
    <row r="53608" spans="1:11" x14ac:dyDescent="0.45">
      <c r="A53608" t="s">
        <v>2096</v>
      </c>
      <c r="B53608" s="1">
        <v>43476</v>
      </c>
      <c r="C53608" s="3" t="s">
        <v>7205</v>
      </c>
      <c r="D53608">
        <v>360</v>
      </c>
      <c r="E53608">
        <v>506</v>
      </c>
      <c r="F53608">
        <v>286</v>
      </c>
      <c r="G53608">
        <v>1</v>
      </c>
      <c r="H53608">
        <v>8</v>
      </c>
      <c r="I53608" s="2">
        <v>1229.46</v>
      </c>
      <c r="J53608" s="2">
        <v>9835.68</v>
      </c>
      <c r="K53608" s="2">
        <v>8846.48</v>
      </c>
    </row>
    <row r="53609" spans="1:11" x14ac:dyDescent="0.45">
      <c r="A53609" t="s">
        <v>1927</v>
      </c>
      <c r="B53609" s="1">
        <v>43499</v>
      </c>
      <c r="C53609" s="3" t="s">
        <v>7197</v>
      </c>
      <c r="D53609">
        <v>352</v>
      </c>
      <c r="E53609">
        <v>236</v>
      </c>
      <c r="F53609">
        <v>289</v>
      </c>
      <c r="G53609">
        <v>1</v>
      </c>
      <c r="H53609">
        <v>8</v>
      </c>
      <c r="I53609" s="2">
        <v>1242.8499999999999</v>
      </c>
      <c r="J53609" s="2">
        <v>9942.7999999999993</v>
      </c>
      <c r="K53609" s="2">
        <v>8942.85</v>
      </c>
    </row>
    <row r="53610" spans="1:11" x14ac:dyDescent="0.45">
      <c r="A53610" t="s">
        <v>1927</v>
      </c>
      <c r="B53610" s="1">
        <v>43499</v>
      </c>
      <c r="C53610" s="3" t="s">
        <v>7197</v>
      </c>
      <c r="D53610">
        <v>469</v>
      </c>
      <c r="E53610">
        <v>236</v>
      </c>
      <c r="F53610">
        <v>289</v>
      </c>
      <c r="G53610">
        <v>1</v>
      </c>
      <c r="H53610">
        <v>8</v>
      </c>
      <c r="I53610" s="2">
        <v>22.79</v>
      </c>
      <c r="J53610" s="2">
        <v>182.32</v>
      </c>
      <c r="K53610" s="2">
        <v>125.37</v>
      </c>
    </row>
    <row r="53611" spans="1:11" x14ac:dyDescent="0.45">
      <c r="A53611" t="s">
        <v>2134</v>
      </c>
      <c r="B53611" s="1">
        <v>43517</v>
      </c>
      <c r="C53611" s="3" t="s">
        <v>7197</v>
      </c>
      <c r="D53611">
        <v>333</v>
      </c>
      <c r="E53611">
        <v>343</v>
      </c>
      <c r="F53611">
        <v>293</v>
      </c>
      <c r="G53611">
        <v>1</v>
      </c>
      <c r="H53611">
        <v>8</v>
      </c>
      <c r="I53611" s="2">
        <v>469.79</v>
      </c>
      <c r="J53611" s="2">
        <v>3758.32</v>
      </c>
      <c r="K53611" s="2">
        <v>3893.65</v>
      </c>
    </row>
    <row r="53612" spans="1:11" x14ac:dyDescent="0.45">
      <c r="A53612" t="s">
        <v>2134</v>
      </c>
      <c r="B53612" s="1">
        <v>43517</v>
      </c>
      <c r="C53612" s="3" t="s">
        <v>7197</v>
      </c>
      <c r="D53612">
        <v>383</v>
      </c>
      <c r="E53612">
        <v>343</v>
      </c>
      <c r="F53612">
        <v>293</v>
      </c>
      <c r="G53612">
        <v>1</v>
      </c>
      <c r="H53612">
        <v>8</v>
      </c>
      <c r="I53612" s="2">
        <v>600.26</v>
      </c>
      <c r="J53612" s="2">
        <v>4802.08</v>
      </c>
      <c r="K53612" s="2">
        <v>4845.1899999999996</v>
      </c>
    </row>
    <row r="53613" spans="1:11" x14ac:dyDescent="0.45">
      <c r="A53613" t="s">
        <v>4624</v>
      </c>
      <c r="B53613" s="1">
        <v>43524</v>
      </c>
      <c r="C53613" s="3" t="s">
        <v>7197</v>
      </c>
      <c r="D53613">
        <v>470</v>
      </c>
      <c r="E53613">
        <v>401</v>
      </c>
      <c r="F53613">
        <v>287</v>
      </c>
      <c r="G53613">
        <v>1</v>
      </c>
      <c r="H53613">
        <v>8</v>
      </c>
      <c r="I53613" s="2">
        <v>22.79</v>
      </c>
      <c r="J53613" s="2">
        <v>182.32</v>
      </c>
      <c r="K53613" s="2">
        <v>125.37</v>
      </c>
    </row>
    <row r="53614" spans="1:11" x14ac:dyDescent="0.45">
      <c r="A53614" t="s">
        <v>1994</v>
      </c>
      <c r="B53614" s="1">
        <v>43566</v>
      </c>
      <c r="C53614" s="3" t="s">
        <v>7206</v>
      </c>
      <c r="D53614">
        <v>333</v>
      </c>
      <c r="E53614">
        <v>290</v>
      </c>
      <c r="F53614">
        <v>289</v>
      </c>
      <c r="G53614">
        <v>1</v>
      </c>
      <c r="H53614">
        <v>8</v>
      </c>
      <c r="I53614" s="2">
        <v>469.79</v>
      </c>
      <c r="J53614" s="2">
        <v>3758.32</v>
      </c>
      <c r="K53614" s="2">
        <v>3893.65</v>
      </c>
    </row>
    <row r="53615" spans="1:11" x14ac:dyDescent="0.45">
      <c r="A53615" t="s">
        <v>1928</v>
      </c>
      <c r="B53615" s="1">
        <v>43589</v>
      </c>
      <c r="C53615" s="3" t="s">
        <v>7198</v>
      </c>
      <c r="D53615">
        <v>216</v>
      </c>
      <c r="E53615">
        <v>236</v>
      </c>
      <c r="F53615">
        <v>289</v>
      </c>
      <c r="G53615">
        <v>1</v>
      </c>
      <c r="H53615">
        <v>8</v>
      </c>
      <c r="I53615" s="2">
        <v>20.190000000000001</v>
      </c>
      <c r="J53615" s="2">
        <v>161.52000000000001</v>
      </c>
      <c r="K53615" s="2">
        <v>111.03</v>
      </c>
    </row>
    <row r="53616" spans="1:11" x14ac:dyDescent="0.45">
      <c r="A53616" t="s">
        <v>2142</v>
      </c>
      <c r="B53616" s="1">
        <v>43590</v>
      </c>
      <c r="C53616" s="3" t="s">
        <v>7198</v>
      </c>
      <c r="D53616">
        <v>454</v>
      </c>
      <c r="E53616">
        <v>487</v>
      </c>
      <c r="F53616">
        <v>293</v>
      </c>
      <c r="G53616">
        <v>1</v>
      </c>
      <c r="H53616">
        <v>8</v>
      </c>
      <c r="I53616" s="2">
        <v>35.99</v>
      </c>
      <c r="J53616" s="2">
        <v>287.92</v>
      </c>
      <c r="K53616" s="2">
        <v>197.97</v>
      </c>
    </row>
    <row r="53617" spans="1:11" x14ac:dyDescent="0.45">
      <c r="A53617" t="s">
        <v>2142</v>
      </c>
      <c r="B53617" s="1">
        <v>43590</v>
      </c>
      <c r="C53617" s="3" t="s">
        <v>7198</v>
      </c>
      <c r="D53617">
        <v>458</v>
      </c>
      <c r="E53617">
        <v>487</v>
      </c>
      <c r="F53617">
        <v>293</v>
      </c>
      <c r="G53617">
        <v>1</v>
      </c>
      <c r="H53617">
        <v>8</v>
      </c>
      <c r="I53617" s="2">
        <v>44.99</v>
      </c>
      <c r="J53617" s="2">
        <v>359.92</v>
      </c>
      <c r="K53617" s="2">
        <v>247.47</v>
      </c>
    </row>
    <row r="53618" spans="1:11" x14ac:dyDescent="0.45">
      <c r="A53618" t="s">
        <v>2142</v>
      </c>
      <c r="B53618" s="1">
        <v>43590</v>
      </c>
      <c r="C53618" s="3" t="s">
        <v>7198</v>
      </c>
      <c r="D53618">
        <v>460</v>
      </c>
      <c r="E53618">
        <v>487</v>
      </c>
      <c r="F53618">
        <v>293</v>
      </c>
      <c r="G53618">
        <v>1</v>
      </c>
      <c r="H53618">
        <v>8</v>
      </c>
      <c r="I53618" s="2">
        <v>53.99</v>
      </c>
      <c r="J53618" s="2">
        <v>431.92</v>
      </c>
      <c r="K53618" s="2">
        <v>296.97000000000003</v>
      </c>
    </row>
    <row r="53619" spans="1:11" x14ac:dyDescent="0.45">
      <c r="A53619" t="s">
        <v>2142</v>
      </c>
      <c r="B53619" s="1">
        <v>43590</v>
      </c>
      <c r="C53619" s="3" t="s">
        <v>7198</v>
      </c>
      <c r="D53619">
        <v>456</v>
      </c>
      <c r="E53619">
        <v>487</v>
      </c>
      <c r="F53619">
        <v>293</v>
      </c>
      <c r="G53619">
        <v>1</v>
      </c>
      <c r="H53619">
        <v>8</v>
      </c>
      <c r="I53619" s="2">
        <v>44.99</v>
      </c>
      <c r="J53619" s="2">
        <v>359.92</v>
      </c>
      <c r="K53619" s="2">
        <v>247.47</v>
      </c>
    </row>
    <row r="53620" spans="1:11" x14ac:dyDescent="0.45">
      <c r="A53620" t="s">
        <v>2144</v>
      </c>
      <c r="B53620" s="1">
        <v>43593</v>
      </c>
      <c r="C53620" s="3" t="s">
        <v>7198</v>
      </c>
      <c r="D53620">
        <v>458</v>
      </c>
      <c r="E53620">
        <v>127</v>
      </c>
      <c r="F53620">
        <v>293</v>
      </c>
      <c r="G53620">
        <v>1</v>
      </c>
      <c r="H53620">
        <v>8</v>
      </c>
      <c r="I53620" s="2">
        <v>44.99</v>
      </c>
      <c r="J53620" s="2">
        <v>359.92</v>
      </c>
      <c r="K53620" s="2">
        <v>247.47</v>
      </c>
    </row>
    <row r="53621" spans="1:11" x14ac:dyDescent="0.45">
      <c r="A53621" t="s">
        <v>2144</v>
      </c>
      <c r="B53621" s="1">
        <v>43593</v>
      </c>
      <c r="C53621" s="3" t="s">
        <v>7198</v>
      </c>
      <c r="D53621">
        <v>221</v>
      </c>
      <c r="E53621">
        <v>127</v>
      </c>
      <c r="F53621">
        <v>293</v>
      </c>
      <c r="G53621">
        <v>1</v>
      </c>
      <c r="H53621">
        <v>8</v>
      </c>
      <c r="I53621" s="2">
        <v>20.190000000000001</v>
      </c>
      <c r="J53621" s="2">
        <v>161.52000000000001</v>
      </c>
      <c r="K53621" s="2">
        <v>111.03</v>
      </c>
    </row>
    <row r="53622" spans="1:11" x14ac:dyDescent="0.45">
      <c r="A53622" t="s">
        <v>2237</v>
      </c>
      <c r="B53622" s="1">
        <v>43605</v>
      </c>
      <c r="C53622" s="3" t="s">
        <v>7198</v>
      </c>
      <c r="D53622">
        <v>364</v>
      </c>
      <c r="E53622">
        <v>697</v>
      </c>
      <c r="F53622">
        <v>282</v>
      </c>
      <c r="G53622">
        <v>1</v>
      </c>
      <c r="H53622">
        <v>8</v>
      </c>
      <c r="I53622" s="2">
        <v>647.99</v>
      </c>
      <c r="J53622" s="2">
        <v>5183.92</v>
      </c>
      <c r="K53622" s="2">
        <v>4787.4799999999996</v>
      </c>
    </row>
    <row r="53623" spans="1:11" x14ac:dyDescent="0.45">
      <c r="A53623" t="s">
        <v>2237</v>
      </c>
      <c r="B53623" s="1">
        <v>43605</v>
      </c>
      <c r="C53623" s="3" t="s">
        <v>7198</v>
      </c>
      <c r="D53623">
        <v>366</v>
      </c>
      <c r="E53623">
        <v>697</v>
      </c>
      <c r="F53623">
        <v>282</v>
      </c>
      <c r="G53623">
        <v>1</v>
      </c>
      <c r="H53623">
        <v>8</v>
      </c>
      <c r="I53623" s="2">
        <v>647.99</v>
      </c>
      <c r="J53623" s="2">
        <v>5183.92</v>
      </c>
      <c r="K53623" s="2">
        <v>4787.4799999999996</v>
      </c>
    </row>
    <row r="53624" spans="1:11" x14ac:dyDescent="0.45">
      <c r="A53624" t="s">
        <v>2145</v>
      </c>
      <c r="B53624" s="1">
        <v>43611</v>
      </c>
      <c r="C53624" s="3" t="s">
        <v>7198</v>
      </c>
      <c r="D53624">
        <v>221</v>
      </c>
      <c r="E53624">
        <v>343</v>
      </c>
      <c r="F53624">
        <v>293</v>
      </c>
      <c r="G53624">
        <v>1</v>
      </c>
      <c r="H53624">
        <v>8</v>
      </c>
      <c r="I53624" s="2">
        <v>20.190000000000001</v>
      </c>
      <c r="J53624" s="2">
        <v>161.52000000000001</v>
      </c>
      <c r="K53624" s="2">
        <v>111.03</v>
      </c>
    </row>
    <row r="53625" spans="1:11" x14ac:dyDescent="0.45">
      <c r="A53625" t="s">
        <v>2145</v>
      </c>
      <c r="B53625" s="1">
        <v>43611</v>
      </c>
      <c r="C53625" s="3" t="s">
        <v>7198</v>
      </c>
      <c r="D53625">
        <v>370</v>
      </c>
      <c r="E53625">
        <v>343</v>
      </c>
      <c r="F53625">
        <v>293</v>
      </c>
      <c r="G53625">
        <v>1</v>
      </c>
      <c r="H53625">
        <v>8</v>
      </c>
      <c r="I53625" s="2">
        <v>1466.01</v>
      </c>
      <c r="J53625" s="2">
        <v>11728.08</v>
      </c>
      <c r="K53625" s="2">
        <v>12150.29</v>
      </c>
    </row>
    <row r="53626" spans="1:11" x14ac:dyDescent="0.45">
      <c r="A53626" t="s">
        <v>2099</v>
      </c>
      <c r="B53626" s="1">
        <v>43627</v>
      </c>
      <c r="C53626" s="3" t="s">
        <v>7202</v>
      </c>
      <c r="D53626">
        <v>224</v>
      </c>
      <c r="E53626">
        <v>254</v>
      </c>
      <c r="F53626">
        <v>286</v>
      </c>
      <c r="G53626">
        <v>1</v>
      </c>
      <c r="H53626">
        <v>8</v>
      </c>
      <c r="I53626" s="2">
        <v>5.19</v>
      </c>
      <c r="J53626" s="2">
        <v>41.52</v>
      </c>
      <c r="K53626" s="2">
        <v>41.84</v>
      </c>
    </row>
    <row r="53627" spans="1:11" x14ac:dyDescent="0.45">
      <c r="A53627" t="s">
        <v>2099</v>
      </c>
      <c r="B53627" s="1">
        <v>43627</v>
      </c>
      <c r="C53627" s="3" t="s">
        <v>7202</v>
      </c>
      <c r="D53627">
        <v>456</v>
      </c>
      <c r="E53627">
        <v>254</v>
      </c>
      <c r="F53627">
        <v>286</v>
      </c>
      <c r="G53627">
        <v>1</v>
      </c>
      <c r="H53627">
        <v>8</v>
      </c>
      <c r="I53627" s="2">
        <v>44.99</v>
      </c>
      <c r="J53627" s="2">
        <v>359.92</v>
      </c>
      <c r="K53627" s="2">
        <v>247.47</v>
      </c>
    </row>
    <row r="53628" spans="1:11" x14ac:dyDescent="0.45">
      <c r="A53628" t="s">
        <v>2002</v>
      </c>
      <c r="B53628" s="1">
        <v>43661</v>
      </c>
      <c r="C53628" s="3" t="s">
        <v>7203</v>
      </c>
      <c r="D53628">
        <v>484</v>
      </c>
      <c r="E53628">
        <v>290</v>
      </c>
      <c r="F53628">
        <v>289</v>
      </c>
      <c r="G53628">
        <v>1</v>
      </c>
      <c r="H53628">
        <v>8</v>
      </c>
      <c r="I53628" s="2">
        <v>4.7699999999999996</v>
      </c>
      <c r="J53628" s="2">
        <v>38.159999999999997</v>
      </c>
      <c r="K53628" s="2">
        <v>23.79</v>
      </c>
    </row>
    <row r="53629" spans="1:11" x14ac:dyDescent="0.45">
      <c r="A53629" t="s">
        <v>2002</v>
      </c>
      <c r="B53629" s="1">
        <v>43661</v>
      </c>
      <c r="C53629" s="3" t="s">
        <v>7203</v>
      </c>
      <c r="D53629">
        <v>374</v>
      </c>
      <c r="E53629">
        <v>290</v>
      </c>
      <c r="F53629">
        <v>289</v>
      </c>
      <c r="G53629">
        <v>1</v>
      </c>
      <c r="H53629">
        <v>8</v>
      </c>
      <c r="I53629" s="2">
        <v>1466.01</v>
      </c>
      <c r="J53629" s="2">
        <v>11728.08</v>
      </c>
      <c r="K53629" s="2">
        <v>12439.58</v>
      </c>
    </row>
    <row r="53630" spans="1:11" x14ac:dyDescent="0.45">
      <c r="A53630" t="s">
        <v>2002</v>
      </c>
      <c r="B53630" s="1">
        <v>43661</v>
      </c>
      <c r="C53630" s="3" t="s">
        <v>7203</v>
      </c>
      <c r="D53630">
        <v>434</v>
      </c>
      <c r="E53630">
        <v>290</v>
      </c>
      <c r="F53630">
        <v>289</v>
      </c>
      <c r="G53630">
        <v>1</v>
      </c>
      <c r="H53630">
        <v>8</v>
      </c>
      <c r="I53630" s="2">
        <v>356.9</v>
      </c>
      <c r="J53630" s="2">
        <v>2855.2</v>
      </c>
      <c r="K53630" s="2">
        <v>2887.54</v>
      </c>
    </row>
    <row r="53631" spans="1:11" x14ac:dyDescent="0.45">
      <c r="A53631" t="s">
        <v>2002</v>
      </c>
      <c r="B53631" s="1">
        <v>43661</v>
      </c>
      <c r="C53631" s="3" t="s">
        <v>7203</v>
      </c>
      <c r="D53631">
        <v>471</v>
      </c>
      <c r="E53631">
        <v>290</v>
      </c>
      <c r="F53631">
        <v>289</v>
      </c>
      <c r="G53631">
        <v>1</v>
      </c>
      <c r="H53631">
        <v>8</v>
      </c>
      <c r="I53631" s="2">
        <v>38.1</v>
      </c>
      <c r="J53631" s="2">
        <v>304.8</v>
      </c>
      <c r="K53631" s="2">
        <v>189.99</v>
      </c>
    </row>
    <row r="53632" spans="1:11" x14ac:dyDescent="0.45">
      <c r="A53632" t="s">
        <v>2100</v>
      </c>
      <c r="B53632" s="1">
        <v>43662</v>
      </c>
      <c r="C53632" s="3" t="s">
        <v>7203</v>
      </c>
      <c r="D53632">
        <v>355</v>
      </c>
      <c r="E53632">
        <v>506</v>
      </c>
      <c r="F53632">
        <v>286</v>
      </c>
      <c r="G53632">
        <v>1</v>
      </c>
      <c r="H53632">
        <v>8</v>
      </c>
      <c r="I53632" s="2">
        <v>1391.99</v>
      </c>
      <c r="J53632" s="2">
        <v>11135.92</v>
      </c>
      <c r="K53632" s="2">
        <v>10124.959999999999</v>
      </c>
    </row>
    <row r="53633" spans="1:11" x14ac:dyDescent="0.45">
      <c r="A53633" t="s">
        <v>2154</v>
      </c>
      <c r="B53633" s="1">
        <v>43667</v>
      </c>
      <c r="C53633" s="3" t="s">
        <v>7203</v>
      </c>
      <c r="D53633">
        <v>481</v>
      </c>
      <c r="E53633">
        <v>668</v>
      </c>
      <c r="F53633">
        <v>293</v>
      </c>
      <c r="G53633">
        <v>1</v>
      </c>
      <c r="H53633">
        <v>8</v>
      </c>
      <c r="I53633" s="2">
        <v>5.39</v>
      </c>
      <c r="J53633" s="2">
        <v>43.12</v>
      </c>
      <c r="K53633" s="2">
        <v>26.9</v>
      </c>
    </row>
    <row r="53634" spans="1:11" x14ac:dyDescent="0.45">
      <c r="A53634" t="s">
        <v>2155</v>
      </c>
      <c r="B53634" s="1">
        <v>43667</v>
      </c>
      <c r="C53634" s="3" t="s">
        <v>7203</v>
      </c>
      <c r="D53634">
        <v>500</v>
      </c>
      <c r="E53634">
        <v>505</v>
      </c>
      <c r="F53634">
        <v>293</v>
      </c>
      <c r="G53634">
        <v>1</v>
      </c>
      <c r="H53634">
        <v>8</v>
      </c>
      <c r="I53634" s="2">
        <v>602.35</v>
      </c>
      <c r="J53634" s="2">
        <v>4818.8</v>
      </c>
      <c r="K53634" s="2">
        <v>4813.95</v>
      </c>
    </row>
    <row r="53635" spans="1:11" x14ac:dyDescent="0.45">
      <c r="A53635" t="s">
        <v>2101</v>
      </c>
      <c r="B53635" s="1">
        <v>43667</v>
      </c>
      <c r="C53635" s="3" t="s">
        <v>7203</v>
      </c>
      <c r="D53635">
        <v>555</v>
      </c>
      <c r="E53635">
        <v>110</v>
      </c>
      <c r="F53635">
        <v>286</v>
      </c>
      <c r="G53635">
        <v>1</v>
      </c>
      <c r="H53635">
        <v>8</v>
      </c>
      <c r="I53635" s="2">
        <v>63.9</v>
      </c>
      <c r="J53635" s="2">
        <v>511.2</v>
      </c>
      <c r="K53635" s="2">
        <v>378.29</v>
      </c>
    </row>
    <row r="53636" spans="1:11" x14ac:dyDescent="0.45">
      <c r="A53636" t="s">
        <v>1929</v>
      </c>
      <c r="B53636" s="1">
        <v>43682</v>
      </c>
      <c r="C53636" s="3" t="s">
        <v>7195</v>
      </c>
      <c r="D53636">
        <v>516</v>
      </c>
      <c r="E53636">
        <v>236</v>
      </c>
      <c r="F53636">
        <v>289</v>
      </c>
      <c r="G53636">
        <v>1</v>
      </c>
      <c r="H53636">
        <v>8</v>
      </c>
      <c r="I53636" s="2">
        <v>23.48</v>
      </c>
      <c r="J53636" s="2">
        <v>187.84</v>
      </c>
      <c r="K53636" s="2">
        <v>139.03</v>
      </c>
    </row>
    <row r="53637" spans="1:11" x14ac:dyDescent="0.45">
      <c r="A53637" t="s">
        <v>1929</v>
      </c>
      <c r="B53637" s="1">
        <v>43682</v>
      </c>
      <c r="C53637" s="3" t="s">
        <v>7195</v>
      </c>
      <c r="D53637">
        <v>355</v>
      </c>
      <c r="E53637">
        <v>236</v>
      </c>
      <c r="F53637">
        <v>289</v>
      </c>
      <c r="G53637">
        <v>1</v>
      </c>
      <c r="H53637">
        <v>8</v>
      </c>
      <c r="I53637" s="2">
        <v>1391.99</v>
      </c>
      <c r="J53637" s="2">
        <v>11135.92</v>
      </c>
      <c r="K53637" s="2">
        <v>10124.959999999999</v>
      </c>
    </row>
    <row r="53638" spans="1:11" x14ac:dyDescent="0.45">
      <c r="A53638" t="s">
        <v>1929</v>
      </c>
      <c r="B53638" s="1">
        <v>43682</v>
      </c>
      <c r="C53638" s="3" t="s">
        <v>7195</v>
      </c>
      <c r="D53638">
        <v>398</v>
      </c>
      <c r="E53638">
        <v>236</v>
      </c>
      <c r="F53638">
        <v>289</v>
      </c>
      <c r="G53638">
        <v>1</v>
      </c>
      <c r="H53638">
        <v>8</v>
      </c>
      <c r="I53638" s="2">
        <v>26.72</v>
      </c>
      <c r="J53638" s="2">
        <v>213.76</v>
      </c>
      <c r="K53638" s="2">
        <v>158.21</v>
      </c>
    </row>
    <row r="53639" spans="1:11" x14ac:dyDescent="0.45">
      <c r="A53639" t="s">
        <v>1929</v>
      </c>
      <c r="B53639" s="1">
        <v>43682</v>
      </c>
      <c r="C53639" s="3" t="s">
        <v>7195</v>
      </c>
      <c r="D53639">
        <v>290</v>
      </c>
      <c r="E53639">
        <v>236</v>
      </c>
      <c r="F53639">
        <v>289</v>
      </c>
      <c r="G53639">
        <v>1</v>
      </c>
      <c r="H53639">
        <v>8</v>
      </c>
      <c r="I53639" s="2">
        <v>818.7</v>
      </c>
      <c r="J53639" s="2">
        <v>6549.6</v>
      </c>
      <c r="K53639" s="2">
        <v>5977.6</v>
      </c>
    </row>
    <row r="53640" spans="1:11" x14ac:dyDescent="0.45">
      <c r="A53640" t="s">
        <v>1929</v>
      </c>
      <c r="B53640" s="1">
        <v>43682</v>
      </c>
      <c r="C53640" s="3" t="s">
        <v>7195</v>
      </c>
      <c r="D53640">
        <v>357</v>
      </c>
      <c r="E53640">
        <v>236</v>
      </c>
      <c r="F53640">
        <v>289</v>
      </c>
      <c r="G53640">
        <v>1</v>
      </c>
      <c r="H53640">
        <v>8</v>
      </c>
      <c r="I53640" s="2">
        <v>1391.99</v>
      </c>
      <c r="J53640" s="2">
        <v>11135.92</v>
      </c>
      <c r="K53640" s="2">
        <v>10124.959999999999</v>
      </c>
    </row>
    <row r="53641" spans="1:11" x14ac:dyDescent="0.45">
      <c r="A53641" t="s">
        <v>1929</v>
      </c>
      <c r="B53641" s="1">
        <v>43682</v>
      </c>
      <c r="C53641" s="3" t="s">
        <v>7195</v>
      </c>
      <c r="D53641">
        <v>361</v>
      </c>
      <c r="E53641">
        <v>236</v>
      </c>
      <c r="F53641">
        <v>289</v>
      </c>
      <c r="G53641">
        <v>1</v>
      </c>
      <c r="H53641">
        <v>8</v>
      </c>
      <c r="I53641" s="2">
        <v>1376.99</v>
      </c>
      <c r="J53641" s="2">
        <v>11015.92</v>
      </c>
      <c r="K53641" s="2">
        <v>10015.85</v>
      </c>
    </row>
    <row r="53642" spans="1:11" x14ac:dyDescent="0.45">
      <c r="A53642" t="s">
        <v>2157</v>
      </c>
      <c r="B53642" s="1">
        <v>43682</v>
      </c>
      <c r="C53642" s="3" t="s">
        <v>7195</v>
      </c>
      <c r="D53642">
        <v>483</v>
      </c>
      <c r="E53642">
        <v>361</v>
      </c>
      <c r="F53642">
        <v>293</v>
      </c>
      <c r="G53642">
        <v>1</v>
      </c>
      <c r="H53642">
        <v>8</v>
      </c>
      <c r="I53642" s="2">
        <v>72</v>
      </c>
      <c r="J53642" s="2">
        <v>576</v>
      </c>
      <c r="K53642" s="2">
        <v>359.04</v>
      </c>
    </row>
    <row r="53643" spans="1:11" x14ac:dyDescent="0.45">
      <c r="A53643" t="s">
        <v>2260</v>
      </c>
      <c r="B53643" s="1">
        <v>43683</v>
      </c>
      <c r="C53643" s="3" t="s">
        <v>7195</v>
      </c>
      <c r="D53643">
        <v>524</v>
      </c>
      <c r="E53643">
        <v>650</v>
      </c>
      <c r="F53643">
        <v>282</v>
      </c>
      <c r="G53643">
        <v>1</v>
      </c>
      <c r="H53643">
        <v>8</v>
      </c>
      <c r="I53643" s="2">
        <v>158.43</v>
      </c>
      <c r="J53643" s="2">
        <v>1267.44</v>
      </c>
      <c r="K53643" s="2">
        <v>1156.75</v>
      </c>
    </row>
    <row r="53644" spans="1:11" x14ac:dyDescent="0.45">
      <c r="A53644" t="s">
        <v>2260</v>
      </c>
      <c r="B53644" s="1">
        <v>43683</v>
      </c>
      <c r="C53644" s="3" t="s">
        <v>7195</v>
      </c>
      <c r="D53644">
        <v>483</v>
      </c>
      <c r="E53644">
        <v>650</v>
      </c>
      <c r="F53644">
        <v>282</v>
      </c>
      <c r="G53644">
        <v>1</v>
      </c>
      <c r="H53644">
        <v>8</v>
      </c>
      <c r="I53644" s="2">
        <v>72</v>
      </c>
      <c r="J53644" s="2">
        <v>576</v>
      </c>
      <c r="K53644" s="2">
        <v>359.04</v>
      </c>
    </row>
    <row r="53645" spans="1:11" x14ac:dyDescent="0.45">
      <c r="A53645" t="s">
        <v>2260</v>
      </c>
      <c r="B53645" s="1">
        <v>43683</v>
      </c>
      <c r="C53645" s="3" t="s">
        <v>7195</v>
      </c>
      <c r="D53645">
        <v>472</v>
      </c>
      <c r="E53645">
        <v>650</v>
      </c>
      <c r="F53645">
        <v>282</v>
      </c>
      <c r="G53645">
        <v>1</v>
      </c>
      <c r="H53645">
        <v>8</v>
      </c>
      <c r="I53645" s="2">
        <v>38.1</v>
      </c>
      <c r="J53645" s="2">
        <v>304.8</v>
      </c>
      <c r="K53645" s="2">
        <v>189.99</v>
      </c>
    </row>
    <row r="53646" spans="1:11" x14ac:dyDescent="0.45">
      <c r="A53646" t="s">
        <v>2260</v>
      </c>
      <c r="B53646" s="1">
        <v>43683</v>
      </c>
      <c r="C53646" s="3" t="s">
        <v>7195</v>
      </c>
      <c r="D53646">
        <v>552</v>
      </c>
      <c r="E53646">
        <v>650</v>
      </c>
      <c r="F53646">
        <v>282</v>
      </c>
      <c r="G53646">
        <v>1</v>
      </c>
      <c r="H53646">
        <v>8</v>
      </c>
      <c r="I53646" s="2">
        <v>54.89</v>
      </c>
      <c r="J53646" s="2">
        <v>439.12</v>
      </c>
      <c r="K53646" s="2">
        <v>324.97000000000003</v>
      </c>
    </row>
    <row r="53647" spans="1:11" x14ac:dyDescent="0.45">
      <c r="A53647" t="s">
        <v>2260</v>
      </c>
      <c r="B53647" s="1">
        <v>43683</v>
      </c>
      <c r="C53647" s="3" t="s">
        <v>7195</v>
      </c>
      <c r="D53647">
        <v>544</v>
      </c>
      <c r="E53647">
        <v>650</v>
      </c>
      <c r="F53647">
        <v>282</v>
      </c>
      <c r="G53647">
        <v>1</v>
      </c>
      <c r="H53647">
        <v>8</v>
      </c>
      <c r="I53647" s="2">
        <v>48.59</v>
      </c>
      <c r="J53647" s="2">
        <v>388.72</v>
      </c>
      <c r="K53647" s="2">
        <v>287.68</v>
      </c>
    </row>
    <row r="53648" spans="1:11" x14ac:dyDescent="0.45">
      <c r="A53648" t="s">
        <v>2260</v>
      </c>
      <c r="B53648" s="1">
        <v>43683</v>
      </c>
      <c r="C53648" s="3" t="s">
        <v>7195</v>
      </c>
      <c r="D53648">
        <v>555</v>
      </c>
      <c r="E53648">
        <v>650</v>
      </c>
      <c r="F53648">
        <v>282</v>
      </c>
      <c r="G53648">
        <v>1</v>
      </c>
      <c r="H53648">
        <v>8</v>
      </c>
      <c r="I53648" s="2">
        <v>63.9</v>
      </c>
      <c r="J53648" s="2">
        <v>511.2</v>
      </c>
      <c r="K53648" s="2">
        <v>378.29</v>
      </c>
    </row>
    <row r="53649" spans="1:11" x14ac:dyDescent="0.45">
      <c r="A53649" t="s">
        <v>2260</v>
      </c>
      <c r="B53649" s="1">
        <v>43683</v>
      </c>
      <c r="C53649" s="3" t="s">
        <v>7195</v>
      </c>
      <c r="D53649">
        <v>231</v>
      </c>
      <c r="E53649">
        <v>650</v>
      </c>
      <c r="F53649">
        <v>282</v>
      </c>
      <c r="G53649">
        <v>1</v>
      </c>
      <c r="H53649">
        <v>8</v>
      </c>
      <c r="I53649" s="2">
        <v>29.99</v>
      </c>
      <c r="J53649" s="2">
        <v>239.92</v>
      </c>
      <c r="K53649" s="2">
        <v>307.94</v>
      </c>
    </row>
    <row r="53650" spans="1:11" x14ac:dyDescent="0.45">
      <c r="A53650" t="s">
        <v>2260</v>
      </c>
      <c r="B53650" s="1">
        <v>43683</v>
      </c>
      <c r="C53650" s="3" t="s">
        <v>7195</v>
      </c>
      <c r="D53650">
        <v>465</v>
      </c>
      <c r="E53650">
        <v>650</v>
      </c>
      <c r="F53650">
        <v>282</v>
      </c>
      <c r="G53650">
        <v>1</v>
      </c>
      <c r="H53650">
        <v>8</v>
      </c>
      <c r="I53650" s="2">
        <v>14.69</v>
      </c>
      <c r="J53650" s="2">
        <v>117.52</v>
      </c>
      <c r="K53650" s="2">
        <v>73.27</v>
      </c>
    </row>
    <row r="53651" spans="1:11" x14ac:dyDescent="0.45">
      <c r="A53651" t="s">
        <v>2159</v>
      </c>
      <c r="B53651" s="1">
        <v>43684</v>
      </c>
      <c r="C53651" s="3" t="s">
        <v>7195</v>
      </c>
      <c r="D53651">
        <v>560</v>
      </c>
      <c r="E53651">
        <v>199</v>
      </c>
      <c r="F53651">
        <v>293</v>
      </c>
      <c r="G53651">
        <v>1</v>
      </c>
      <c r="H53651">
        <v>8</v>
      </c>
      <c r="I53651" s="2">
        <v>728.91</v>
      </c>
      <c r="J53651" s="2">
        <v>5831.28</v>
      </c>
      <c r="K53651" s="2">
        <v>6041.21</v>
      </c>
    </row>
    <row r="53652" spans="1:11" x14ac:dyDescent="0.45">
      <c r="A53652" t="s">
        <v>2241</v>
      </c>
      <c r="B53652" s="1">
        <v>43695</v>
      </c>
      <c r="C53652" s="3" t="s">
        <v>7195</v>
      </c>
      <c r="D53652">
        <v>511</v>
      </c>
      <c r="E53652">
        <v>697</v>
      </c>
      <c r="F53652">
        <v>282</v>
      </c>
      <c r="G53652">
        <v>1</v>
      </c>
      <c r="H53652">
        <v>8</v>
      </c>
      <c r="I53652" s="2">
        <v>218.45</v>
      </c>
      <c r="J53652" s="2">
        <v>1747.6</v>
      </c>
      <c r="K53652" s="2">
        <v>1595.01</v>
      </c>
    </row>
    <row r="53653" spans="1:11" x14ac:dyDescent="0.45">
      <c r="A53653" t="s">
        <v>2102</v>
      </c>
      <c r="B53653" s="1">
        <v>43695</v>
      </c>
      <c r="C53653" s="3" t="s">
        <v>7195</v>
      </c>
      <c r="D53653">
        <v>217</v>
      </c>
      <c r="E53653">
        <v>605</v>
      </c>
      <c r="F53653">
        <v>286</v>
      </c>
      <c r="G53653">
        <v>1</v>
      </c>
      <c r="H53653">
        <v>8</v>
      </c>
      <c r="I53653" s="2">
        <v>20.99</v>
      </c>
      <c r="J53653" s="2">
        <v>167.92</v>
      </c>
      <c r="K53653" s="2">
        <v>104.69</v>
      </c>
    </row>
    <row r="53654" spans="1:11" x14ac:dyDescent="0.45">
      <c r="A53654" t="s">
        <v>2102</v>
      </c>
      <c r="B53654" s="1">
        <v>43695</v>
      </c>
      <c r="C53654" s="3" t="s">
        <v>7195</v>
      </c>
      <c r="D53654">
        <v>564</v>
      </c>
      <c r="E53654">
        <v>605</v>
      </c>
      <c r="F53654">
        <v>286</v>
      </c>
      <c r="G53654">
        <v>1</v>
      </c>
      <c r="H53654">
        <v>8</v>
      </c>
      <c r="I53654" s="2">
        <v>953.63</v>
      </c>
      <c r="J53654" s="2">
        <v>7629.04</v>
      </c>
      <c r="K53654" s="2">
        <v>11855.5</v>
      </c>
    </row>
    <row r="53655" spans="1:11" x14ac:dyDescent="0.45">
      <c r="A53655" t="s">
        <v>2102</v>
      </c>
      <c r="B53655" s="1">
        <v>43695</v>
      </c>
      <c r="C53655" s="3" t="s">
        <v>7195</v>
      </c>
      <c r="D53655">
        <v>579</v>
      </c>
      <c r="E53655">
        <v>605</v>
      </c>
      <c r="F53655">
        <v>286</v>
      </c>
      <c r="G53655">
        <v>1</v>
      </c>
      <c r="H53655">
        <v>8</v>
      </c>
      <c r="I53655" s="2">
        <v>728.91</v>
      </c>
      <c r="J53655" s="2">
        <v>5831.28</v>
      </c>
      <c r="K53655" s="2">
        <v>6041.21</v>
      </c>
    </row>
    <row r="53656" spans="1:11" x14ac:dyDescent="0.45">
      <c r="A53656" t="s">
        <v>2102</v>
      </c>
      <c r="B53656" s="1">
        <v>43695</v>
      </c>
      <c r="C53656" s="3" t="s">
        <v>7195</v>
      </c>
      <c r="D53656">
        <v>463</v>
      </c>
      <c r="E53656">
        <v>605</v>
      </c>
      <c r="F53656">
        <v>286</v>
      </c>
      <c r="G53656">
        <v>1</v>
      </c>
      <c r="H53656">
        <v>8</v>
      </c>
      <c r="I53656" s="2">
        <v>14.69</v>
      </c>
      <c r="J53656" s="2">
        <v>117.52</v>
      </c>
      <c r="K53656" s="2">
        <v>73.27</v>
      </c>
    </row>
    <row r="53657" spans="1:11" x14ac:dyDescent="0.45">
      <c r="A53657" t="s">
        <v>2102</v>
      </c>
      <c r="B53657" s="1">
        <v>43695</v>
      </c>
      <c r="C53657" s="3" t="s">
        <v>7195</v>
      </c>
      <c r="D53657">
        <v>477</v>
      </c>
      <c r="E53657">
        <v>605</v>
      </c>
      <c r="F53657">
        <v>286</v>
      </c>
      <c r="G53657">
        <v>1</v>
      </c>
      <c r="H53657">
        <v>8</v>
      </c>
      <c r="I53657" s="2">
        <v>2.99</v>
      </c>
      <c r="J53657" s="2">
        <v>23.92</v>
      </c>
      <c r="K53657" s="2">
        <v>14.93</v>
      </c>
    </row>
    <row r="53658" spans="1:11" x14ac:dyDescent="0.45">
      <c r="A53658" t="s">
        <v>2007</v>
      </c>
      <c r="B53658" s="1">
        <v>43700</v>
      </c>
      <c r="C53658" s="3" t="s">
        <v>7195</v>
      </c>
      <c r="D53658">
        <v>496</v>
      </c>
      <c r="E53658">
        <v>693</v>
      </c>
      <c r="F53658">
        <v>289</v>
      </c>
      <c r="G53658">
        <v>1</v>
      </c>
      <c r="H53658">
        <v>8</v>
      </c>
      <c r="I53658" s="2">
        <v>602.35</v>
      </c>
      <c r="J53658" s="2">
        <v>4818.8</v>
      </c>
      <c r="K53658" s="2">
        <v>4813.95</v>
      </c>
    </row>
    <row r="53659" spans="1:11" x14ac:dyDescent="0.45">
      <c r="A53659" t="s">
        <v>2288</v>
      </c>
      <c r="B53659" s="1">
        <v>43701</v>
      </c>
      <c r="C53659" s="3" t="s">
        <v>7195</v>
      </c>
      <c r="D53659">
        <v>604</v>
      </c>
      <c r="E53659">
        <v>433</v>
      </c>
      <c r="F53659">
        <v>272</v>
      </c>
      <c r="G53659">
        <v>1</v>
      </c>
      <c r="H53659">
        <v>8</v>
      </c>
      <c r="I53659" s="2">
        <v>323.99</v>
      </c>
      <c r="J53659" s="2">
        <v>2591.92</v>
      </c>
      <c r="K53659" s="2">
        <v>2749.2</v>
      </c>
    </row>
    <row r="53660" spans="1:11" x14ac:dyDescent="0.45">
      <c r="A53660" t="s">
        <v>2288</v>
      </c>
      <c r="B53660" s="1">
        <v>43701</v>
      </c>
      <c r="C53660" s="3" t="s">
        <v>7195</v>
      </c>
      <c r="D53660">
        <v>582</v>
      </c>
      <c r="E53660">
        <v>433</v>
      </c>
      <c r="F53660">
        <v>272</v>
      </c>
      <c r="G53660">
        <v>1</v>
      </c>
      <c r="H53660">
        <v>8</v>
      </c>
      <c r="I53660" s="2">
        <v>1020.59</v>
      </c>
      <c r="J53660" s="2">
        <v>8164.72</v>
      </c>
      <c r="K53660" s="2">
        <v>8660.08</v>
      </c>
    </row>
    <row r="53661" spans="1:11" x14ac:dyDescent="0.45">
      <c r="A53661" t="s">
        <v>2288</v>
      </c>
      <c r="B53661" s="1">
        <v>43701</v>
      </c>
      <c r="C53661" s="3" t="s">
        <v>7195</v>
      </c>
      <c r="D53661">
        <v>463</v>
      </c>
      <c r="E53661">
        <v>433</v>
      </c>
      <c r="F53661">
        <v>272</v>
      </c>
      <c r="G53661">
        <v>1</v>
      </c>
      <c r="H53661">
        <v>8</v>
      </c>
      <c r="I53661" s="2">
        <v>14.69</v>
      </c>
      <c r="J53661" s="2">
        <v>117.52</v>
      </c>
      <c r="K53661" s="2">
        <v>73.27</v>
      </c>
    </row>
    <row r="53662" spans="1:11" x14ac:dyDescent="0.45">
      <c r="A53662" t="s">
        <v>2103</v>
      </c>
      <c r="B53662" s="1">
        <v>43709</v>
      </c>
      <c r="C53662" s="3" t="s">
        <v>7199</v>
      </c>
      <c r="D53662">
        <v>558</v>
      </c>
      <c r="E53662">
        <v>621</v>
      </c>
      <c r="F53662">
        <v>286</v>
      </c>
      <c r="G53662">
        <v>1</v>
      </c>
      <c r="H53662">
        <v>8</v>
      </c>
      <c r="I53662" s="2">
        <v>242.99</v>
      </c>
      <c r="J53662" s="2">
        <v>1943.92</v>
      </c>
      <c r="K53662" s="2">
        <v>1438.52</v>
      </c>
    </row>
    <row r="53663" spans="1:11" x14ac:dyDescent="0.45">
      <c r="A53663" t="s">
        <v>2103</v>
      </c>
      <c r="B53663" s="1">
        <v>43709</v>
      </c>
      <c r="C53663" s="3" t="s">
        <v>7199</v>
      </c>
      <c r="D53663">
        <v>555</v>
      </c>
      <c r="E53663">
        <v>621</v>
      </c>
      <c r="F53663">
        <v>286</v>
      </c>
      <c r="G53663">
        <v>1</v>
      </c>
      <c r="H53663">
        <v>8</v>
      </c>
      <c r="I53663" s="2">
        <v>63.9</v>
      </c>
      <c r="J53663" s="2">
        <v>511.2</v>
      </c>
      <c r="K53663" s="2">
        <v>378.29</v>
      </c>
    </row>
    <row r="53664" spans="1:11" x14ac:dyDescent="0.45">
      <c r="A53664" t="s">
        <v>2008</v>
      </c>
      <c r="B53664" s="1">
        <v>43710</v>
      </c>
      <c r="C53664" s="3" t="s">
        <v>7199</v>
      </c>
      <c r="D53664">
        <v>552</v>
      </c>
      <c r="E53664">
        <v>272</v>
      </c>
      <c r="F53664">
        <v>289</v>
      </c>
      <c r="G53664">
        <v>1</v>
      </c>
      <c r="H53664">
        <v>8</v>
      </c>
      <c r="I53664" s="2">
        <v>54.89</v>
      </c>
      <c r="J53664" s="2">
        <v>439.12</v>
      </c>
      <c r="K53664" s="2">
        <v>324.97000000000003</v>
      </c>
    </row>
    <row r="53665" spans="1:11" x14ac:dyDescent="0.45">
      <c r="A53665" t="s">
        <v>2008</v>
      </c>
      <c r="B53665" s="1">
        <v>43710</v>
      </c>
      <c r="C53665" s="3" t="s">
        <v>7199</v>
      </c>
      <c r="D53665">
        <v>531</v>
      </c>
      <c r="E53665">
        <v>272</v>
      </c>
      <c r="F53665">
        <v>289</v>
      </c>
      <c r="G53665">
        <v>1</v>
      </c>
      <c r="H53665">
        <v>8</v>
      </c>
      <c r="I53665" s="2">
        <v>149.87</v>
      </c>
      <c r="J53665" s="2">
        <v>1198.96</v>
      </c>
      <c r="K53665" s="2">
        <v>1094.28</v>
      </c>
    </row>
    <row r="53666" spans="1:11" x14ac:dyDescent="0.45">
      <c r="A53666" t="s">
        <v>2008</v>
      </c>
      <c r="B53666" s="1">
        <v>43710</v>
      </c>
      <c r="C53666" s="3" t="s">
        <v>7199</v>
      </c>
      <c r="D53666">
        <v>309</v>
      </c>
      <c r="E53666">
        <v>272</v>
      </c>
      <c r="F53666">
        <v>289</v>
      </c>
      <c r="G53666">
        <v>1</v>
      </c>
      <c r="H53666">
        <v>8</v>
      </c>
      <c r="I53666" s="2">
        <v>818.7</v>
      </c>
      <c r="J53666" s="2">
        <v>6549.6</v>
      </c>
      <c r="K53666" s="2">
        <v>5977.6</v>
      </c>
    </row>
    <row r="53667" spans="1:11" x14ac:dyDescent="0.45">
      <c r="A53667" t="s">
        <v>2272</v>
      </c>
      <c r="B53667" s="1">
        <v>43716</v>
      </c>
      <c r="C53667" s="3" t="s">
        <v>7199</v>
      </c>
      <c r="D53667">
        <v>559</v>
      </c>
      <c r="E53667">
        <v>293</v>
      </c>
      <c r="F53667">
        <v>287</v>
      </c>
      <c r="G53667">
        <v>1</v>
      </c>
      <c r="H53667">
        <v>8</v>
      </c>
      <c r="I53667" s="2">
        <v>12.14</v>
      </c>
      <c r="J53667" s="2">
        <v>97.12</v>
      </c>
      <c r="K53667" s="2">
        <v>71.89</v>
      </c>
    </row>
    <row r="53668" spans="1:11" x14ac:dyDescent="0.45">
      <c r="A53668" t="s">
        <v>2272</v>
      </c>
      <c r="B53668" s="1">
        <v>43716</v>
      </c>
      <c r="C53668" s="3" t="s">
        <v>7199</v>
      </c>
      <c r="D53668">
        <v>555</v>
      </c>
      <c r="E53668">
        <v>293</v>
      </c>
      <c r="F53668">
        <v>287</v>
      </c>
      <c r="G53668">
        <v>1</v>
      </c>
      <c r="H53668">
        <v>8</v>
      </c>
      <c r="I53668" s="2">
        <v>63.9</v>
      </c>
      <c r="J53668" s="2">
        <v>511.2</v>
      </c>
      <c r="K53668" s="2">
        <v>378.29</v>
      </c>
    </row>
    <row r="53669" spans="1:11" x14ac:dyDescent="0.45">
      <c r="A53669" t="s">
        <v>2289</v>
      </c>
      <c r="B53669" s="1">
        <v>43718</v>
      </c>
      <c r="C53669" s="3" t="s">
        <v>7199</v>
      </c>
      <c r="D53669">
        <v>572</v>
      </c>
      <c r="E53669">
        <v>672</v>
      </c>
      <c r="F53669">
        <v>287</v>
      </c>
      <c r="G53669">
        <v>1</v>
      </c>
      <c r="H53669">
        <v>8</v>
      </c>
      <c r="I53669" s="2">
        <v>334.06</v>
      </c>
      <c r="J53669" s="2">
        <v>2672.48</v>
      </c>
      <c r="K53669" s="2">
        <v>3691.56</v>
      </c>
    </row>
    <row r="53670" spans="1:11" x14ac:dyDescent="0.45">
      <c r="A53670" t="s">
        <v>2009</v>
      </c>
      <c r="B53670" s="1">
        <v>43720</v>
      </c>
      <c r="C53670" s="3" t="s">
        <v>7199</v>
      </c>
      <c r="D53670">
        <v>559</v>
      </c>
      <c r="E53670">
        <v>182</v>
      </c>
      <c r="F53670">
        <v>289</v>
      </c>
      <c r="G53670">
        <v>1</v>
      </c>
      <c r="H53670">
        <v>8</v>
      </c>
      <c r="I53670" s="2">
        <v>12.14</v>
      </c>
      <c r="J53670" s="2">
        <v>97.12</v>
      </c>
      <c r="K53670" s="2">
        <v>71.89</v>
      </c>
    </row>
    <row r="53671" spans="1:11" x14ac:dyDescent="0.45">
      <c r="A53671" t="s">
        <v>2009</v>
      </c>
      <c r="B53671" s="1">
        <v>43720</v>
      </c>
      <c r="C53671" s="3" t="s">
        <v>7199</v>
      </c>
      <c r="D53671">
        <v>483</v>
      </c>
      <c r="E53671">
        <v>182</v>
      </c>
      <c r="F53671">
        <v>289</v>
      </c>
      <c r="G53671">
        <v>1</v>
      </c>
      <c r="H53671">
        <v>8</v>
      </c>
      <c r="I53671" s="2">
        <v>72</v>
      </c>
      <c r="J53671" s="2">
        <v>576</v>
      </c>
      <c r="K53671" s="2">
        <v>359.04</v>
      </c>
    </row>
    <row r="53672" spans="1:11" x14ac:dyDescent="0.45">
      <c r="A53672" t="s">
        <v>2009</v>
      </c>
      <c r="B53672" s="1">
        <v>43720</v>
      </c>
      <c r="C53672" s="3" t="s">
        <v>7199</v>
      </c>
      <c r="D53672">
        <v>477</v>
      </c>
      <c r="E53672">
        <v>182</v>
      </c>
      <c r="F53672">
        <v>289</v>
      </c>
      <c r="G53672">
        <v>1</v>
      </c>
      <c r="H53672">
        <v>8</v>
      </c>
      <c r="I53672" s="2">
        <v>2.99</v>
      </c>
      <c r="J53672" s="2">
        <v>23.92</v>
      </c>
      <c r="K53672" s="2">
        <v>14.93</v>
      </c>
    </row>
    <row r="53673" spans="1:11" x14ac:dyDescent="0.45">
      <c r="A53673" t="s">
        <v>2104</v>
      </c>
      <c r="B53673" s="1">
        <v>43721</v>
      </c>
      <c r="C53673" s="3" t="s">
        <v>7199</v>
      </c>
      <c r="D53673">
        <v>558</v>
      </c>
      <c r="E53673">
        <v>254</v>
      </c>
      <c r="F53673">
        <v>286</v>
      </c>
      <c r="G53673">
        <v>1</v>
      </c>
      <c r="H53673">
        <v>8</v>
      </c>
      <c r="I53673" s="2">
        <v>242.99</v>
      </c>
      <c r="J53673" s="2">
        <v>1943.92</v>
      </c>
      <c r="K53673" s="2">
        <v>1438.52</v>
      </c>
    </row>
    <row r="53674" spans="1:11" x14ac:dyDescent="0.45">
      <c r="A53674" t="s">
        <v>2104</v>
      </c>
      <c r="B53674" s="1">
        <v>43721</v>
      </c>
      <c r="C53674" s="3" t="s">
        <v>7199</v>
      </c>
      <c r="D53674">
        <v>544</v>
      </c>
      <c r="E53674">
        <v>254</v>
      </c>
      <c r="F53674">
        <v>286</v>
      </c>
      <c r="G53674">
        <v>1</v>
      </c>
      <c r="H53674">
        <v>8</v>
      </c>
      <c r="I53674" s="2">
        <v>48.59</v>
      </c>
      <c r="J53674" s="2">
        <v>388.72</v>
      </c>
      <c r="K53674" s="2">
        <v>287.68</v>
      </c>
    </row>
    <row r="53675" spans="1:11" x14ac:dyDescent="0.45">
      <c r="A53675" t="s">
        <v>2167</v>
      </c>
      <c r="B53675" s="1">
        <v>43731</v>
      </c>
      <c r="C53675" s="3" t="s">
        <v>7199</v>
      </c>
      <c r="D53675">
        <v>576</v>
      </c>
      <c r="E53675">
        <v>163</v>
      </c>
      <c r="F53675">
        <v>293</v>
      </c>
      <c r="G53675">
        <v>1</v>
      </c>
      <c r="H53675">
        <v>8</v>
      </c>
      <c r="I53675" s="2">
        <v>1430.44</v>
      </c>
      <c r="J53675" s="2">
        <v>11443.52</v>
      </c>
      <c r="K53675" s="2">
        <v>11855.5</v>
      </c>
    </row>
    <row r="53676" spans="1:11" x14ac:dyDescent="0.45">
      <c r="A53676" t="s">
        <v>2242</v>
      </c>
      <c r="B53676" s="1">
        <v>43731</v>
      </c>
      <c r="C53676" s="3" t="s">
        <v>7199</v>
      </c>
      <c r="D53676">
        <v>546</v>
      </c>
      <c r="E53676">
        <v>438</v>
      </c>
      <c r="F53676">
        <v>282</v>
      </c>
      <c r="G53676">
        <v>1</v>
      </c>
      <c r="H53676">
        <v>8</v>
      </c>
      <c r="I53676" s="2">
        <v>37.25</v>
      </c>
      <c r="J53676" s="2">
        <v>298</v>
      </c>
      <c r="K53676" s="2">
        <v>220.54</v>
      </c>
    </row>
    <row r="53677" spans="1:11" x14ac:dyDescent="0.45">
      <c r="A53677" t="s">
        <v>2011</v>
      </c>
      <c r="B53677" s="1">
        <v>43735</v>
      </c>
      <c r="C53677" s="3" t="s">
        <v>7199</v>
      </c>
      <c r="D53677">
        <v>493</v>
      </c>
      <c r="E53677">
        <v>308</v>
      </c>
      <c r="F53677">
        <v>289</v>
      </c>
      <c r="G53677">
        <v>1</v>
      </c>
      <c r="H53677">
        <v>8</v>
      </c>
      <c r="I53677" s="2">
        <v>200.05</v>
      </c>
      <c r="J53677" s="2">
        <v>1600.4</v>
      </c>
      <c r="K53677" s="2">
        <v>1598.82</v>
      </c>
    </row>
    <row r="53678" spans="1:11" x14ac:dyDescent="0.45">
      <c r="A53678" t="s">
        <v>1922</v>
      </c>
      <c r="B53678" s="1">
        <v>43742</v>
      </c>
      <c r="C53678" s="3" t="s">
        <v>7204</v>
      </c>
      <c r="D53678">
        <v>361</v>
      </c>
      <c r="E53678">
        <v>146</v>
      </c>
      <c r="F53678">
        <v>289</v>
      </c>
      <c r="G53678">
        <v>1</v>
      </c>
      <c r="H53678">
        <v>8</v>
      </c>
      <c r="I53678" s="2">
        <v>1376.99</v>
      </c>
      <c r="J53678" s="2">
        <v>11015.92</v>
      </c>
      <c r="K53678" s="2">
        <v>10015.85</v>
      </c>
    </row>
    <row r="53679" spans="1:11" x14ac:dyDescent="0.45">
      <c r="A53679" t="s">
        <v>1922</v>
      </c>
      <c r="B53679" s="1">
        <v>43742</v>
      </c>
      <c r="C53679" s="3" t="s">
        <v>7204</v>
      </c>
      <c r="D53679">
        <v>363</v>
      </c>
      <c r="E53679">
        <v>146</v>
      </c>
      <c r="F53679">
        <v>289</v>
      </c>
      <c r="G53679">
        <v>1</v>
      </c>
      <c r="H53679">
        <v>8</v>
      </c>
      <c r="I53679" s="2">
        <v>1376.99</v>
      </c>
      <c r="J53679" s="2">
        <v>11015.92</v>
      </c>
      <c r="K53679" s="2">
        <v>10015.85</v>
      </c>
    </row>
    <row r="53680" spans="1:11" x14ac:dyDescent="0.45">
      <c r="A53680" t="s">
        <v>2012</v>
      </c>
      <c r="B53680" s="1">
        <v>43750</v>
      </c>
      <c r="C53680" s="3" t="s">
        <v>7204</v>
      </c>
      <c r="D53680">
        <v>471</v>
      </c>
      <c r="E53680">
        <v>290</v>
      </c>
      <c r="F53680">
        <v>289</v>
      </c>
      <c r="G53680">
        <v>1</v>
      </c>
      <c r="H53680">
        <v>8</v>
      </c>
      <c r="I53680" s="2">
        <v>38.1</v>
      </c>
      <c r="J53680" s="2">
        <v>304.8</v>
      </c>
      <c r="K53680" s="2">
        <v>189.99</v>
      </c>
    </row>
    <row r="53681" spans="1:11" x14ac:dyDescent="0.45">
      <c r="A53681" t="s">
        <v>2012</v>
      </c>
      <c r="B53681" s="1">
        <v>43750</v>
      </c>
      <c r="C53681" s="3" t="s">
        <v>7204</v>
      </c>
      <c r="D53681">
        <v>605</v>
      </c>
      <c r="E53681">
        <v>290</v>
      </c>
      <c r="F53681">
        <v>289</v>
      </c>
      <c r="G53681">
        <v>1</v>
      </c>
      <c r="H53681">
        <v>8</v>
      </c>
      <c r="I53681" s="2">
        <v>323.99</v>
      </c>
      <c r="J53681" s="2">
        <v>2591.92</v>
      </c>
      <c r="K53681" s="2">
        <v>2749.2</v>
      </c>
    </row>
    <row r="53682" spans="1:11" x14ac:dyDescent="0.45">
      <c r="A53682" t="s">
        <v>2012</v>
      </c>
      <c r="B53682" s="1">
        <v>43750</v>
      </c>
      <c r="C53682" s="3" t="s">
        <v>7204</v>
      </c>
      <c r="D53682">
        <v>234</v>
      </c>
      <c r="E53682">
        <v>290</v>
      </c>
      <c r="F53682">
        <v>289</v>
      </c>
      <c r="G53682">
        <v>1</v>
      </c>
      <c r="H53682">
        <v>8</v>
      </c>
      <c r="I53682" s="2">
        <v>29.99</v>
      </c>
      <c r="J53682" s="2">
        <v>239.92</v>
      </c>
      <c r="K53682" s="2">
        <v>307.94</v>
      </c>
    </row>
    <row r="53683" spans="1:11" x14ac:dyDescent="0.45">
      <c r="A53683" t="s">
        <v>2106</v>
      </c>
      <c r="B53683" s="1">
        <v>43753</v>
      </c>
      <c r="C53683" s="3" t="s">
        <v>7204</v>
      </c>
      <c r="D53683">
        <v>357</v>
      </c>
      <c r="E53683">
        <v>506</v>
      </c>
      <c r="F53683">
        <v>286</v>
      </c>
      <c r="G53683">
        <v>1</v>
      </c>
      <c r="H53683">
        <v>8</v>
      </c>
      <c r="I53683" s="2">
        <v>1391.99</v>
      </c>
      <c r="J53683" s="2">
        <v>11135.92</v>
      </c>
      <c r="K53683" s="2">
        <v>10124.959999999999</v>
      </c>
    </row>
    <row r="53684" spans="1:11" x14ac:dyDescent="0.45">
      <c r="A53684" t="s">
        <v>3902</v>
      </c>
      <c r="B53684" s="1">
        <v>43758</v>
      </c>
      <c r="C53684" s="3" t="s">
        <v>7204</v>
      </c>
      <c r="D53684">
        <v>490</v>
      </c>
      <c r="E53684">
        <v>668</v>
      </c>
      <c r="F53684">
        <v>293</v>
      </c>
      <c r="G53684">
        <v>1</v>
      </c>
      <c r="H53684">
        <v>8</v>
      </c>
      <c r="I53684" s="2">
        <v>32.39</v>
      </c>
      <c r="J53684" s="2">
        <v>259.12</v>
      </c>
      <c r="K53684" s="2">
        <v>332.58</v>
      </c>
    </row>
    <row r="53685" spans="1:11" x14ac:dyDescent="0.45">
      <c r="A53685" t="s">
        <v>2172</v>
      </c>
      <c r="B53685" s="1">
        <v>43768</v>
      </c>
      <c r="C53685" s="3" t="s">
        <v>7204</v>
      </c>
      <c r="D53685">
        <v>568</v>
      </c>
      <c r="E53685">
        <v>451</v>
      </c>
      <c r="F53685">
        <v>293</v>
      </c>
      <c r="G53685">
        <v>1</v>
      </c>
      <c r="H53685">
        <v>8</v>
      </c>
      <c r="I53685" s="2">
        <v>445.41</v>
      </c>
      <c r="J53685" s="2">
        <v>3563.28</v>
      </c>
      <c r="K53685" s="2">
        <v>3691.56</v>
      </c>
    </row>
    <row r="53686" spans="1:11" x14ac:dyDescent="0.45">
      <c r="A53686" t="s">
        <v>2243</v>
      </c>
      <c r="B53686" s="1">
        <v>43774</v>
      </c>
      <c r="C53686" s="3" t="s">
        <v>7196</v>
      </c>
      <c r="D53686">
        <v>359</v>
      </c>
      <c r="E53686">
        <v>43</v>
      </c>
      <c r="F53686">
        <v>282</v>
      </c>
      <c r="G53686">
        <v>1</v>
      </c>
      <c r="H53686">
        <v>8</v>
      </c>
      <c r="I53686" s="2">
        <v>1376.99</v>
      </c>
      <c r="J53686" s="2">
        <v>11015.92</v>
      </c>
      <c r="K53686" s="2">
        <v>10015.85</v>
      </c>
    </row>
    <row r="53687" spans="1:11" x14ac:dyDescent="0.45">
      <c r="A53687" t="s">
        <v>2261</v>
      </c>
      <c r="B53687" s="1">
        <v>43776</v>
      </c>
      <c r="C53687" s="3" t="s">
        <v>7196</v>
      </c>
      <c r="D53687">
        <v>237</v>
      </c>
      <c r="E53687">
        <v>650</v>
      </c>
      <c r="F53687">
        <v>282</v>
      </c>
      <c r="G53687">
        <v>1</v>
      </c>
      <c r="H53687">
        <v>8</v>
      </c>
      <c r="I53687" s="2">
        <v>29.99</v>
      </c>
      <c r="J53687" s="2">
        <v>239.92</v>
      </c>
      <c r="K53687" s="2">
        <v>307.94</v>
      </c>
    </row>
    <row r="53688" spans="1:11" x14ac:dyDescent="0.45">
      <c r="A53688" t="s">
        <v>2261</v>
      </c>
      <c r="B53688" s="1">
        <v>43776</v>
      </c>
      <c r="C53688" s="3" t="s">
        <v>7196</v>
      </c>
      <c r="D53688">
        <v>516</v>
      </c>
      <c r="E53688">
        <v>650</v>
      </c>
      <c r="F53688">
        <v>282</v>
      </c>
      <c r="G53688">
        <v>1</v>
      </c>
      <c r="H53688">
        <v>8</v>
      </c>
      <c r="I53688" s="2">
        <v>23.48</v>
      </c>
      <c r="J53688" s="2">
        <v>187.84</v>
      </c>
      <c r="K53688" s="2">
        <v>139.03</v>
      </c>
    </row>
    <row r="53689" spans="1:11" x14ac:dyDescent="0.45">
      <c r="A53689" t="s">
        <v>2261</v>
      </c>
      <c r="B53689" s="1">
        <v>43776</v>
      </c>
      <c r="C53689" s="3" t="s">
        <v>7196</v>
      </c>
      <c r="D53689">
        <v>511</v>
      </c>
      <c r="E53689">
        <v>650</v>
      </c>
      <c r="F53689">
        <v>282</v>
      </c>
      <c r="G53689">
        <v>1</v>
      </c>
      <c r="H53689">
        <v>8</v>
      </c>
      <c r="I53689" s="2">
        <v>218.45</v>
      </c>
      <c r="J53689" s="2">
        <v>1747.6</v>
      </c>
      <c r="K53689" s="2">
        <v>1595.01</v>
      </c>
    </row>
    <row r="53690" spans="1:11" x14ac:dyDescent="0.45">
      <c r="A53690" t="s">
        <v>2108</v>
      </c>
      <c r="B53690" s="1">
        <v>43784</v>
      </c>
      <c r="C53690" s="3" t="s">
        <v>7196</v>
      </c>
      <c r="D53690">
        <v>564</v>
      </c>
      <c r="E53690">
        <v>605</v>
      </c>
      <c r="F53690">
        <v>286</v>
      </c>
      <c r="G53690">
        <v>1</v>
      </c>
      <c r="H53690">
        <v>8</v>
      </c>
      <c r="I53690" s="2">
        <v>1430.44</v>
      </c>
      <c r="J53690" s="2">
        <v>11443.52</v>
      </c>
      <c r="K53690" s="2">
        <v>11855.5</v>
      </c>
    </row>
    <row r="53691" spans="1:11" x14ac:dyDescent="0.45">
      <c r="A53691" t="s">
        <v>2108</v>
      </c>
      <c r="B53691" s="1">
        <v>43784</v>
      </c>
      <c r="C53691" s="3" t="s">
        <v>7196</v>
      </c>
      <c r="D53691">
        <v>472</v>
      </c>
      <c r="E53691">
        <v>605</v>
      </c>
      <c r="F53691">
        <v>286</v>
      </c>
      <c r="G53691">
        <v>1</v>
      </c>
      <c r="H53691">
        <v>8</v>
      </c>
      <c r="I53691" s="2">
        <v>38.1</v>
      </c>
      <c r="J53691" s="2">
        <v>304.8</v>
      </c>
      <c r="K53691" s="2">
        <v>189.99</v>
      </c>
    </row>
    <row r="53692" spans="1:11" x14ac:dyDescent="0.45">
      <c r="A53692" t="s">
        <v>2108</v>
      </c>
      <c r="B53692" s="1">
        <v>43784</v>
      </c>
      <c r="C53692" s="3" t="s">
        <v>7196</v>
      </c>
      <c r="D53692">
        <v>496</v>
      </c>
      <c r="E53692">
        <v>605</v>
      </c>
      <c r="F53692">
        <v>286</v>
      </c>
      <c r="G53692">
        <v>1</v>
      </c>
      <c r="H53692">
        <v>8</v>
      </c>
      <c r="I53692" s="2">
        <v>602.35</v>
      </c>
      <c r="J53692" s="2">
        <v>4818.8</v>
      </c>
      <c r="K53692" s="2">
        <v>4813.95</v>
      </c>
    </row>
    <row r="53693" spans="1:11" x14ac:dyDescent="0.45">
      <c r="A53693" t="s">
        <v>2108</v>
      </c>
      <c r="B53693" s="1">
        <v>43784</v>
      </c>
      <c r="C53693" s="3" t="s">
        <v>7196</v>
      </c>
      <c r="D53693">
        <v>484</v>
      </c>
      <c r="E53693">
        <v>605</v>
      </c>
      <c r="F53693">
        <v>286</v>
      </c>
      <c r="G53693">
        <v>1</v>
      </c>
      <c r="H53693">
        <v>8</v>
      </c>
      <c r="I53693" s="2">
        <v>4.7699999999999996</v>
      </c>
      <c r="J53693" s="2">
        <v>38.159999999999997</v>
      </c>
      <c r="K53693" s="2">
        <v>23.79</v>
      </c>
    </row>
    <row r="53694" spans="1:11" x14ac:dyDescent="0.45">
      <c r="A53694" t="s">
        <v>2244</v>
      </c>
      <c r="B53694" s="1">
        <v>43785</v>
      </c>
      <c r="C53694" s="3" t="s">
        <v>7196</v>
      </c>
      <c r="D53694">
        <v>590</v>
      </c>
      <c r="E53694">
        <v>697</v>
      </c>
      <c r="F53694">
        <v>282</v>
      </c>
      <c r="G53694">
        <v>1</v>
      </c>
      <c r="H53694">
        <v>8</v>
      </c>
      <c r="I53694" s="2">
        <v>461.69</v>
      </c>
      <c r="J53694" s="2">
        <v>3693.52</v>
      </c>
      <c r="K53694" s="2">
        <v>3358.23</v>
      </c>
    </row>
    <row r="53695" spans="1:11" x14ac:dyDescent="0.45">
      <c r="A53695" t="s">
        <v>2291</v>
      </c>
      <c r="B53695" s="1">
        <v>43789</v>
      </c>
      <c r="C53695" s="3" t="s">
        <v>7196</v>
      </c>
      <c r="D53695">
        <v>472</v>
      </c>
      <c r="E53695">
        <v>433</v>
      </c>
      <c r="F53695">
        <v>272</v>
      </c>
      <c r="G53695">
        <v>1</v>
      </c>
      <c r="H53695">
        <v>8</v>
      </c>
      <c r="I53695" s="2">
        <v>38.1</v>
      </c>
      <c r="J53695" s="2">
        <v>304.8</v>
      </c>
      <c r="K53695" s="2">
        <v>189.99</v>
      </c>
    </row>
    <row r="53696" spans="1:11" x14ac:dyDescent="0.45">
      <c r="A53696" t="s">
        <v>2291</v>
      </c>
      <c r="B53696" s="1">
        <v>43789</v>
      </c>
      <c r="C53696" s="3" t="s">
        <v>7196</v>
      </c>
      <c r="D53696">
        <v>471</v>
      </c>
      <c r="E53696">
        <v>433</v>
      </c>
      <c r="F53696">
        <v>272</v>
      </c>
      <c r="G53696">
        <v>1</v>
      </c>
      <c r="H53696">
        <v>8</v>
      </c>
      <c r="I53696" s="2">
        <v>38.1</v>
      </c>
      <c r="J53696" s="2">
        <v>304.8</v>
      </c>
      <c r="K53696" s="2">
        <v>189.99</v>
      </c>
    </row>
    <row r="53697" spans="1:11" x14ac:dyDescent="0.45">
      <c r="A53697" t="s">
        <v>2291</v>
      </c>
      <c r="B53697" s="1">
        <v>43789</v>
      </c>
      <c r="C53697" s="3" t="s">
        <v>7196</v>
      </c>
      <c r="D53697">
        <v>217</v>
      </c>
      <c r="E53697">
        <v>433</v>
      </c>
      <c r="F53697">
        <v>272</v>
      </c>
      <c r="G53697">
        <v>1</v>
      </c>
      <c r="H53697">
        <v>8</v>
      </c>
      <c r="I53697" s="2">
        <v>20.99</v>
      </c>
      <c r="J53697" s="2">
        <v>167.92</v>
      </c>
      <c r="K53697" s="2">
        <v>104.69</v>
      </c>
    </row>
    <row r="53698" spans="1:11" x14ac:dyDescent="0.45">
      <c r="A53698" t="s">
        <v>2291</v>
      </c>
      <c r="B53698" s="1">
        <v>43789</v>
      </c>
      <c r="C53698" s="3" t="s">
        <v>7196</v>
      </c>
      <c r="D53698">
        <v>481</v>
      </c>
      <c r="E53698">
        <v>433</v>
      </c>
      <c r="F53698">
        <v>272</v>
      </c>
      <c r="G53698">
        <v>1</v>
      </c>
      <c r="H53698">
        <v>8</v>
      </c>
      <c r="I53698" s="2">
        <v>5.39</v>
      </c>
      <c r="J53698" s="2">
        <v>43.12</v>
      </c>
      <c r="K53698" s="2">
        <v>26.9</v>
      </c>
    </row>
    <row r="53699" spans="1:11" x14ac:dyDescent="0.45">
      <c r="A53699" t="s">
        <v>2020</v>
      </c>
      <c r="B53699" s="1">
        <v>43800</v>
      </c>
      <c r="C53699" s="3" t="s">
        <v>7200</v>
      </c>
      <c r="D53699">
        <v>359</v>
      </c>
      <c r="E53699">
        <v>272</v>
      </c>
      <c r="F53699">
        <v>289</v>
      </c>
      <c r="G53699">
        <v>1</v>
      </c>
      <c r="H53699">
        <v>8</v>
      </c>
      <c r="I53699" s="2">
        <v>1376.99</v>
      </c>
      <c r="J53699" s="2">
        <v>11015.92</v>
      </c>
      <c r="K53699" s="2">
        <v>10015.85</v>
      </c>
    </row>
    <row r="53700" spans="1:11" x14ac:dyDescent="0.45">
      <c r="A53700" t="s">
        <v>2293</v>
      </c>
      <c r="B53700" s="1">
        <v>43807</v>
      </c>
      <c r="C53700" s="3" t="s">
        <v>7200</v>
      </c>
      <c r="D53700">
        <v>480</v>
      </c>
      <c r="E53700">
        <v>672</v>
      </c>
      <c r="F53700">
        <v>287</v>
      </c>
      <c r="G53700">
        <v>1</v>
      </c>
      <c r="H53700">
        <v>8</v>
      </c>
      <c r="I53700" s="2">
        <v>1.37</v>
      </c>
      <c r="J53700" s="2">
        <v>10.96</v>
      </c>
      <c r="K53700" s="2">
        <v>6.85</v>
      </c>
    </row>
    <row r="53701" spans="1:11" x14ac:dyDescent="0.45">
      <c r="A53701" t="s">
        <v>2110</v>
      </c>
      <c r="B53701" s="1">
        <v>43810</v>
      </c>
      <c r="C53701" s="3" t="s">
        <v>7200</v>
      </c>
      <c r="D53701">
        <v>484</v>
      </c>
      <c r="E53701">
        <v>254</v>
      </c>
      <c r="F53701">
        <v>286</v>
      </c>
      <c r="G53701">
        <v>1</v>
      </c>
      <c r="H53701">
        <v>8</v>
      </c>
      <c r="I53701" s="2">
        <v>4.7699999999999996</v>
      </c>
      <c r="J53701" s="2">
        <v>38.159999999999997</v>
      </c>
      <c r="K53701" s="2">
        <v>23.79</v>
      </c>
    </row>
    <row r="53702" spans="1:11" x14ac:dyDescent="0.45">
      <c r="A53702" t="s">
        <v>2110</v>
      </c>
      <c r="B53702" s="1">
        <v>43810</v>
      </c>
      <c r="C53702" s="3" t="s">
        <v>7200</v>
      </c>
      <c r="D53702">
        <v>359</v>
      </c>
      <c r="E53702">
        <v>254</v>
      </c>
      <c r="F53702">
        <v>286</v>
      </c>
      <c r="G53702">
        <v>1</v>
      </c>
      <c r="H53702">
        <v>8</v>
      </c>
      <c r="I53702" s="2">
        <v>1376.99</v>
      </c>
      <c r="J53702" s="2">
        <v>11015.92</v>
      </c>
      <c r="K53702" s="2">
        <v>10015.85</v>
      </c>
    </row>
    <row r="53703" spans="1:11" x14ac:dyDescent="0.45">
      <c r="A53703" t="s">
        <v>2181</v>
      </c>
      <c r="B53703" s="1">
        <v>43817</v>
      </c>
      <c r="C53703" s="3" t="s">
        <v>7200</v>
      </c>
      <c r="D53703">
        <v>214</v>
      </c>
      <c r="E53703">
        <v>109</v>
      </c>
      <c r="F53703">
        <v>293</v>
      </c>
      <c r="G53703">
        <v>1</v>
      </c>
      <c r="H53703">
        <v>8</v>
      </c>
      <c r="I53703" s="2">
        <v>20.99</v>
      </c>
      <c r="J53703" s="2">
        <v>167.92</v>
      </c>
      <c r="K53703" s="2">
        <v>104.69</v>
      </c>
    </row>
    <row r="53704" spans="1:11" x14ac:dyDescent="0.45">
      <c r="A53704" t="s">
        <v>2023</v>
      </c>
      <c r="B53704" s="1">
        <v>43820</v>
      </c>
      <c r="C53704" s="3" t="s">
        <v>7200</v>
      </c>
      <c r="D53704">
        <v>500</v>
      </c>
      <c r="E53704">
        <v>308</v>
      </c>
      <c r="F53704">
        <v>289</v>
      </c>
      <c r="G53704">
        <v>1</v>
      </c>
      <c r="H53704">
        <v>8</v>
      </c>
      <c r="I53704" s="2">
        <v>602.35</v>
      </c>
      <c r="J53704" s="2">
        <v>4818.8</v>
      </c>
      <c r="K53704" s="2">
        <v>4813.95</v>
      </c>
    </row>
    <row r="53705" spans="1:11" x14ac:dyDescent="0.45">
      <c r="A53705" t="s">
        <v>2026</v>
      </c>
      <c r="B53705" s="1">
        <v>43838</v>
      </c>
      <c r="C53705" s="3" t="s">
        <v>7205</v>
      </c>
      <c r="D53705">
        <v>374</v>
      </c>
      <c r="E53705">
        <v>290</v>
      </c>
      <c r="F53705">
        <v>289</v>
      </c>
      <c r="G53705">
        <v>1</v>
      </c>
      <c r="H53705">
        <v>8</v>
      </c>
      <c r="I53705" s="2">
        <v>1466.01</v>
      </c>
      <c r="J53705" s="2">
        <v>11728.08</v>
      </c>
      <c r="K53705" s="2">
        <v>12439.58</v>
      </c>
    </row>
    <row r="53706" spans="1:11" x14ac:dyDescent="0.45">
      <c r="A53706" t="s">
        <v>2246</v>
      </c>
      <c r="B53706" s="1">
        <v>43863</v>
      </c>
      <c r="C53706" s="3" t="s">
        <v>7197</v>
      </c>
      <c r="D53706">
        <v>597</v>
      </c>
      <c r="E53706">
        <v>697</v>
      </c>
      <c r="F53706">
        <v>282</v>
      </c>
      <c r="G53706">
        <v>1</v>
      </c>
      <c r="H53706">
        <v>8</v>
      </c>
      <c r="I53706" s="2">
        <v>323.99</v>
      </c>
      <c r="J53706" s="2">
        <v>2591.92</v>
      </c>
      <c r="K53706" s="2">
        <v>2356.64</v>
      </c>
    </row>
    <row r="53707" spans="1:11" x14ac:dyDescent="0.45">
      <c r="A53707" t="s">
        <v>2246</v>
      </c>
      <c r="B53707" s="1">
        <v>43863</v>
      </c>
      <c r="C53707" s="3" t="s">
        <v>7197</v>
      </c>
      <c r="D53707">
        <v>363</v>
      </c>
      <c r="E53707">
        <v>697</v>
      </c>
      <c r="F53707">
        <v>282</v>
      </c>
      <c r="G53707">
        <v>1</v>
      </c>
      <c r="H53707">
        <v>8</v>
      </c>
      <c r="I53707" s="2">
        <v>1376.99</v>
      </c>
      <c r="J53707" s="2">
        <v>11015.92</v>
      </c>
      <c r="K53707" s="2">
        <v>10015.85</v>
      </c>
    </row>
    <row r="53708" spans="1:11" x14ac:dyDescent="0.45">
      <c r="A53708" t="s">
        <v>2114</v>
      </c>
      <c r="B53708" s="1">
        <v>43864</v>
      </c>
      <c r="C53708" s="3" t="s">
        <v>7197</v>
      </c>
      <c r="D53708">
        <v>488</v>
      </c>
      <c r="E53708">
        <v>605</v>
      </c>
      <c r="F53708">
        <v>286</v>
      </c>
      <c r="G53708">
        <v>1</v>
      </c>
      <c r="H53708">
        <v>8</v>
      </c>
      <c r="I53708" s="2">
        <v>32.39</v>
      </c>
      <c r="J53708" s="2">
        <v>259.12</v>
      </c>
      <c r="K53708" s="2">
        <v>332.58</v>
      </c>
    </row>
    <row r="53709" spans="1:11" x14ac:dyDescent="0.45">
      <c r="A53709" t="s">
        <v>2262</v>
      </c>
      <c r="B53709" s="1">
        <v>43869</v>
      </c>
      <c r="C53709" s="3" t="s">
        <v>7197</v>
      </c>
      <c r="D53709">
        <v>231</v>
      </c>
      <c r="E53709">
        <v>650</v>
      </c>
      <c r="F53709">
        <v>282</v>
      </c>
      <c r="G53709">
        <v>1</v>
      </c>
      <c r="H53709">
        <v>8</v>
      </c>
      <c r="I53709" s="2">
        <v>29.99</v>
      </c>
      <c r="J53709" s="2">
        <v>239.92</v>
      </c>
      <c r="K53709" s="2">
        <v>307.94</v>
      </c>
    </row>
    <row r="53710" spans="1:11" x14ac:dyDescent="0.45">
      <c r="A53710" t="s">
        <v>2262</v>
      </c>
      <c r="B53710" s="1">
        <v>43869</v>
      </c>
      <c r="C53710" s="3" t="s">
        <v>7197</v>
      </c>
      <c r="D53710">
        <v>471</v>
      </c>
      <c r="E53710">
        <v>650</v>
      </c>
      <c r="F53710">
        <v>282</v>
      </c>
      <c r="G53710">
        <v>1</v>
      </c>
      <c r="H53710">
        <v>8</v>
      </c>
      <c r="I53710" s="2">
        <v>38.1</v>
      </c>
      <c r="J53710" s="2">
        <v>304.8</v>
      </c>
      <c r="K53710" s="2">
        <v>189.99</v>
      </c>
    </row>
    <row r="53711" spans="1:11" x14ac:dyDescent="0.45">
      <c r="A53711" t="s">
        <v>2247</v>
      </c>
      <c r="B53711" s="1">
        <v>43878</v>
      </c>
      <c r="C53711" s="3" t="s">
        <v>7197</v>
      </c>
      <c r="D53711">
        <v>477</v>
      </c>
      <c r="E53711">
        <v>43</v>
      </c>
      <c r="F53711">
        <v>282</v>
      </c>
      <c r="G53711">
        <v>1</v>
      </c>
      <c r="H53711">
        <v>8</v>
      </c>
      <c r="I53711" s="2">
        <v>2.99</v>
      </c>
      <c r="J53711" s="2">
        <v>23.92</v>
      </c>
      <c r="K53711" s="2">
        <v>14.93</v>
      </c>
    </row>
    <row r="53712" spans="1:11" x14ac:dyDescent="0.45">
      <c r="A53712" t="s">
        <v>2195</v>
      </c>
      <c r="B53712" s="1">
        <v>43880</v>
      </c>
      <c r="C53712" s="3" t="s">
        <v>7197</v>
      </c>
      <c r="D53712">
        <v>378</v>
      </c>
      <c r="E53712">
        <v>433</v>
      </c>
      <c r="F53712">
        <v>293</v>
      </c>
      <c r="G53712">
        <v>1</v>
      </c>
      <c r="H53712">
        <v>8</v>
      </c>
      <c r="I53712" s="2">
        <v>1466.01</v>
      </c>
      <c r="J53712" s="2">
        <v>11728.08</v>
      </c>
      <c r="K53712" s="2">
        <v>12439.58</v>
      </c>
    </row>
    <row r="53713" spans="1:11" x14ac:dyDescent="0.45">
      <c r="A53713" t="s">
        <v>2195</v>
      </c>
      <c r="B53713" s="1">
        <v>43880</v>
      </c>
      <c r="C53713" s="3" t="s">
        <v>7197</v>
      </c>
      <c r="D53713">
        <v>604</v>
      </c>
      <c r="E53713">
        <v>433</v>
      </c>
      <c r="F53713">
        <v>293</v>
      </c>
      <c r="G53713">
        <v>1</v>
      </c>
      <c r="H53713">
        <v>8</v>
      </c>
      <c r="I53713" s="2">
        <v>323.99</v>
      </c>
      <c r="J53713" s="2">
        <v>2591.92</v>
      </c>
      <c r="K53713" s="2">
        <v>2749.2</v>
      </c>
    </row>
    <row r="53714" spans="1:11" x14ac:dyDescent="0.45">
      <c r="A53714" t="s">
        <v>2117</v>
      </c>
      <c r="B53714" s="1">
        <v>43911</v>
      </c>
      <c r="C53714" s="3" t="s">
        <v>7201</v>
      </c>
      <c r="D53714">
        <v>357</v>
      </c>
      <c r="E53714">
        <v>542</v>
      </c>
      <c r="F53714">
        <v>286</v>
      </c>
      <c r="G53714">
        <v>1</v>
      </c>
      <c r="H53714">
        <v>8</v>
      </c>
      <c r="I53714" s="2">
        <v>1391.99</v>
      </c>
      <c r="J53714" s="2">
        <v>11135.92</v>
      </c>
      <c r="K53714" s="2">
        <v>10124.959999999999</v>
      </c>
    </row>
    <row r="53715" spans="1:11" x14ac:dyDescent="0.45">
      <c r="A53715" t="s">
        <v>2205</v>
      </c>
      <c r="B53715" s="1">
        <v>43918</v>
      </c>
      <c r="C53715" s="3" t="s">
        <v>7201</v>
      </c>
      <c r="D53715">
        <v>353</v>
      </c>
      <c r="E53715">
        <v>109</v>
      </c>
      <c r="F53715">
        <v>293</v>
      </c>
      <c r="G53715">
        <v>1</v>
      </c>
      <c r="H53715">
        <v>8</v>
      </c>
      <c r="I53715" s="2">
        <v>1391.99</v>
      </c>
      <c r="J53715" s="2">
        <v>11135.92</v>
      </c>
      <c r="K53715" s="2">
        <v>10124.959999999999</v>
      </c>
    </row>
    <row r="53716" spans="1:11" x14ac:dyDescent="0.45">
      <c r="A53716" t="s">
        <v>1924</v>
      </c>
      <c r="B53716" s="1">
        <v>43926</v>
      </c>
      <c r="C53716" s="3" t="s">
        <v>7206</v>
      </c>
      <c r="D53716">
        <v>511</v>
      </c>
      <c r="E53716">
        <v>146</v>
      </c>
      <c r="F53716">
        <v>289</v>
      </c>
      <c r="G53716">
        <v>1</v>
      </c>
      <c r="H53716">
        <v>8</v>
      </c>
      <c r="I53716" s="2">
        <v>218.45</v>
      </c>
      <c r="J53716" s="2">
        <v>1747.6</v>
      </c>
      <c r="K53716" s="2">
        <v>1595.01</v>
      </c>
    </row>
    <row r="53717" spans="1:11" x14ac:dyDescent="0.45">
      <c r="A53717" t="s">
        <v>1924</v>
      </c>
      <c r="B53717" s="1">
        <v>43926</v>
      </c>
      <c r="C53717" s="3" t="s">
        <v>7206</v>
      </c>
      <c r="D53717">
        <v>363</v>
      </c>
      <c r="E53717">
        <v>146</v>
      </c>
      <c r="F53717">
        <v>289</v>
      </c>
      <c r="G53717">
        <v>1</v>
      </c>
      <c r="H53717">
        <v>8</v>
      </c>
      <c r="I53717" s="2">
        <v>1376.99</v>
      </c>
      <c r="J53717" s="2">
        <v>11015.92</v>
      </c>
      <c r="K53717" s="2">
        <v>10015.85</v>
      </c>
    </row>
    <row r="53718" spans="1:11" x14ac:dyDescent="0.45">
      <c r="A53718" t="s">
        <v>2038</v>
      </c>
      <c r="B53718" s="1">
        <v>43934</v>
      </c>
      <c r="C53718" s="3" t="s">
        <v>7206</v>
      </c>
      <c r="D53718">
        <v>376</v>
      </c>
      <c r="E53718">
        <v>290</v>
      </c>
      <c r="F53718">
        <v>289</v>
      </c>
      <c r="G53718">
        <v>1</v>
      </c>
      <c r="H53718">
        <v>8</v>
      </c>
      <c r="I53718" s="2">
        <v>1466.01</v>
      </c>
      <c r="J53718" s="2">
        <v>11728.08</v>
      </c>
      <c r="K53718" s="2">
        <v>12439.58</v>
      </c>
    </row>
    <row r="53719" spans="1:11" x14ac:dyDescent="0.45">
      <c r="A53719" t="s">
        <v>2038</v>
      </c>
      <c r="B53719" s="1">
        <v>43934</v>
      </c>
      <c r="C53719" s="3" t="s">
        <v>7206</v>
      </c>
      <c r="D53719">
        <v>490</v>
      </c>
      <c r="E53719">
        <v>290</v>
      </c>
      <c r="F53719">
        <v>289</v>
      </c>
      <c r="G53719">
        <v>1</v>
      </c>
      <c r="H53719">
        <v>8</v>
      </c>
      <c r="I53719" s="2">
        <v>32.39</v>
      </c>
      <c r="J53719" s="2">
        <v>259.12</v>
      </c>
      <c r="K53719" s="2">
        <v>332.58</v>
      </c>
    </row>
    <row r="53720" spans="1:11" x14ac:dyDescent="0.45">
      <c r="A53720" t="s">
        <v>2118</v>
      </c>
      <c r="B53720" s="1">
        <v>43935</v>
      </c>
      <c r="C53720" s="3" t="s">
        <v>7206</v>
      </c>
      <c r="D53720">
        <v>355</v>
      </c>
      <c r="E53720">
        <v>506</v>
      </c>
      <c r="F53720">
        <v>286</v>
      </c>
      <c r="G53720">
        <v>1</v>
      </c>
      <c r="H53720">
        <v>8</v>
      </c>
      <c r="I53720" s="2">
        <v>1391.99</v>
      </c>
      <c r="J53720" s="2">
        <v>11135.92</v>
      </c>
      <c r="K53720" s="2">
        <v>10124.959999999999</v>
      </c>
    </row>
    <row r="53721" spans="1:11" x14ac:dyDescent="0.45">
      <c r="A53721" t="s">
        <v>2208</v>
      </c>
      <c r="B53721" s="1">
        <v>43943</v>
      </c>
      <c r="C53721" s="3" t="s">
        <v>7206</v>
      </c>
      <c r="D53721">
        <v>579</v>
      </c>
      <c r="E53721">
        <v>505</v>
      </c>
      <c r="F53721">
        <v>293</v>
      </c>
      <c r="G53721">
        <v>1</v>
      </c>
      <c r="H53721">
        <v>8</v>
      </c>
      <c r="I53721" s="2">
        <v>728.91</v>
      </c>
      <c r="J53721" s="2">
        <v>5831.28</v>
      </c>
      <c r="K53721" s="2">
        <v>6041.21</v>
      </c>
    </row>
    <row r="53722" spans="1:11" x14ac:dyDescent="0.45">
      <c r="A53722" t="s">
        <v>2209</v>
      </c>
      <c r="B53722" s="1">
        <v>43950</v>
      </c>
      <c r="C53722" s="3" t="s">
        <v>7206</v>
      </c>
      <c r="D53722">
        <v>564</v>
      </c>
      <c r="E53722">
        <v>451</v>
      </c>
      <c r="F53722">
        <v>293</v>
      </c>
      <c r="G53722">
        <v>1</v>
      </c>
      <c r="H53722">
        <v>8</v>
      </c>
      <c r="I53722" s="2">
        <v>1430.44</v>
      </c>
      <c r="J53722" s="2">
        <v>11443.52</v>
      </c>
      <c r="K53722" s="2">
        <v>11855.5</v>
      </c>
    </row>
    <row r="53723" spans="1:11" x14ac:dyDescent="0.45">
      <c r="A53723" t="s">
        <v>2210</v>
      </c>
      <c r="B53723" s="1">
        <v>43955</v>
      </c>
      <c r="C53723" s="3" t="s">
        <v>7198</v>
      </c>
      <c r="D53723">
        <v>477</v>
      </c>
      <c r="E53723">
        <v>361</v>
      </c>
      <c r="F53723">
        <v>293</v>
      </c>
      <c r="G53723">
        <v>1</v>
      </c>
      <c r="H53723">
        <v>8</v>
      </c>
      <c r="I53723" s="2">
        <v>2.99</v>
      </c>
      <c r="J53723" s="2">
        <v>23.92</v>
      </c>
      <c r="K53723" s="2">
        <v>14.93</v>
      </c>
    </row>
    <row r="53724" spans="1:11" x14ac:dyDescent="0.45">
      <c r="A53724" t="s">
        <v>1932</v>
      </c>
      <c r="B53724" s="1">
        <v>43955</v>
      </c>
      <c r="C53724" s="3" t="s">
        <v>7198</v>
      </c>
      <c r="D53724">
        <v>555</v>
      </c>
      <c r="E53724">
        <v>236</v>
      </c>
      <c r="F53724">
        <v>289</v>
      </c>
      <c r="G53724">
        <v>1</v>
      </c>
      <c r="H53724">
        <v>8</v>
      </c>
      <c r="I53724" s="2">
        <v>63.9</v>
      </c>
      <c r="J53724" s="2">
        <v>511.2</v>
      </c>
      <c r="K53724" s="2">
        <v>378.29</v>
      </c>
    </row>
    <row r="53725" spans="1:11" x14ac:dyDescent="0.45">
      <c r="A53725" t="s">
        <v>2263</v>
      </c>
      <c r="B53725" s="1">
        <v>43958</v>
      </c>
      <c r="C53725" s="3" t="s">
        <v>7198</v>
      </c>
      <c r="D53725">
        <v>488</v>
      </c>
      <c r="E53725">
        <v>650</v>
      </c>
      <c r="F53725">
        <v>282</v>
      </c>
      <c r="G53725">
        <v>1</v>
      </c>
      <c r="H53725">
        <v>8</v>
      </c>
      <c r="I53725" s="2">
        <v>32.39</v>
      </c>
      <c r="J53725" s="2">
        <v>259.12</v>
      </c>
      <c r="K53725" s="2">
        <v>332.58</v>
      </c>
    </row>
    <row r="53726" spans="1:11" x14ac:dyDescent="0.45">
      <c r="A53726" t="s">
        <v>2263</v>
      </c>
      <c r="B53726" s="1">
        <v>43958</v>
      </c>
      <c r="C53726" s="3" t="s">
        <v>7198</v>
      </c>
      <c r="D53726">
        <v>483</v>
      </c>
      <c r="E53726">
        <v>650</v>
      </c>
      <c r="F53726">
        <v>282</v>
      </c>
      <c r="G53726">
        <v>1</v>
      </c>
      <c r="H53726">
        <v>8</v>
      </c>
      <c r="I53726" s="2">
        <v>72</v>
      </c>
      <c r="J53726" s="2">
        <v>576</v>
      </c>
      <c r="K53726" s="2">
        <v>359.04</v>
      </c>
    </row>
    <row r="53727" spans="1:11" x14ac:dyDescent="0.45">
      <c r="A53727" t="s">
        <v>2263</v>
      </c>
      <c r="B53727" s="1">
        <v>43958</v>
      </c>
      <c r="C53727" s="3" t="s">
        <v>7198</v>
      </c>
      <c r="D53727">
        <v>484</v>
      </c>
      <c r="E53727">
        <v>650</v>
      </c>
      <c r="F53727">
        <v>282</v>
      </c>
      <c r="G53727">
        <v>1</v>
      </c>
      <c r="H53727">
        <v>8</v>
      </c>
      <c r="I53727" s="2">
        <v>4.7699999999999996</v>
      </c>
      <c r="J53727" s="2">
        <v>38.159999999999997</v>
      </c>
      <c r="K53727" s="2">
        <v>23.79</v>
      </c>
    </row>
    <row r="53728" spans="1:11" x14ac:dyDescent="0.45">
      <c r="A53728" t="s">
        <v>2263</v>
      </c>
      <c r="B53728" s="1">
        <v>43958</v>
      </c>
      <c r="C53728" s="3" t="s">
        <v>7198</v>
      </c>
      <c r="D53728">
        <v>552</v>
      </c>
      <c r="E53728">
        <v>650</v>
      </c>
      <c r="F53728">
        <v>282</v>
      </c>
      <c r="G53728">
        <v>1</v>
      </c>
      <c r="H53728">
        <v>8</v>
      </c>
      <c r="I53728" s="2">
        <v>54.89</v>
      </c>
      <c r="J53728" s="2">
        <v>439.12</v>
      </c>
      <c r="K53728" s="2">
        <v>324.97000000000003</v>
      </c>
    </row>
    <row r="53729" spans="1:11" x14ac:dyDescent="0.45">
      <c r="A53729" t="s">
        <v>2251</v>
      </c>
      <c r="B53729" s="1">
        <v>43965</v>
      </c>
      <c r="C53729" s="3" t="s">
        <v>7198</v>
      </c>
      <c r="D53729">
        <v>363</v>
      </c>
      <c r="E53729">
        <v>697</v>
      </c>
      <c r="F53729">
        <v>282</v>
      </c>
      <c r="G53729">
        <v>1</v>
      </c>
      <c r="H53729">
        <v>8</v>
      </c>
      <c r="I53729" s="2">
        <v>1376.99</v>
      </c>
      <c r="J53729" s="2">
        <v>11015.92</v>
      </c>
      <c r="K53729" s="2">
        <v>10015.85</v>
      </c>
    </row>
    <row r="53730" spans="1:11" x14ac:dyDescent="0.45">
      <c r="A53730" t="s">
        <v>2251</v>
      </c>
      <c r="B53730" s="1">
        <v>43965</v>
      </c>
      <c r="C53730" s="3" t="s">
        <v>7198</v>
      </c>
      <c r="D53730">
        <v>511</v>
      </c>
      <c r="E53730">
        <v>697</v>
      </c>
      <c r="F53730">
        <v>282</v>
      </c>
      <c r="G53730">
        <v>1</v>
      </c>
      <c r="H53730">
        <v>8</v>
      </c>
      <c r="I53730" s="2">
        <v>218.45</v>
      </c>
      <c r="J53730" s="2">
        <v>1747.6</v>
      </c>
      <c r="K53730" s="2">
        <v>1595.01</v>
      </c>
    </row>
    <row r="53731" spans="1:11" x14ac:dyDescent="0.45">
      <c r="A53731" t="s">
        <v>2120</v>
      </c>
      <c r="B53731" s="1">
        <v>43966</v>
      </c>
      <c r="C53731" s="3" t="s">
        <v>7198</v>
      </c>
      <c r="D53731">
        <v>573</v>
      </c>
      <c r="E53731">
        <v>605</v>
      </c>
      <c r="F53731">
        <v>286</v>
      </c>
      <c r="G53731">
        <v>1</v>
      </c>
      <c r="H53731">
        <v>8</v>
      </c>
      <c r="I53731" s="2">
        <v>1430.44</v>
      </c>
      <c r="J53731" s="2">
        <v>11443.52</v>
      </c>
      <c r="K53731" s="2">
        <v>11855.5</v>
      </c>
    </row>
    <row r="53732" spans="1:11" x14ac:dyDescent="0.45">
      <c r="A53732" t="s">
        <v>2120</v>
      </c>
      <c r="B53732" s="1">
        <v>43966</v>
      </c>
      <c r="C53732" s="3" t="s">
        <v>7198</v>
      </c>
      <c r="D53732">
        <v>472</v>
      </c>
      <c r="E53732">
        <v>605</v>
      </c>
      <c r="F53732">
        <v>286</v>
      </c>
      <c r="G53732">
        <v>1</v>
      </c>
      <c r="H53732">
        <v>8</v>
      </c>
      <c r="I53732" s="2">
        <v>38.1</v>
      </c>
      <c r="J53732" s="2">
        <v>304.8</v>
      </c>
      <c r="K53732" s="2">
        <v>189.99</v>
      </c>
    </row>
    <row r="53733" spans="1:11" x14ac:dyDescent="0.45">
      <c r="A53733" t="s">
        <v>2213</v>
      </c>
      <c r="B53733" s="1">
        <v>43972</v>
      </c>
      <c r="C53733" s="3" t="s">
        <v>7198</v>
      </c>
      <c r="D53733">
        <v>225</v>
      </c>
      <c r="E53733">
        <v>433</v>
      </c>
      <c r="F53733">
        <v>293</v>
      </c>
      <c r="G53733">
        <v>1</v>
      </c>
      <c r="H53733">
        <v>8</v>
      </c>
      <c r="I53733" s="2">
        <v>5.39</v>
      </c>
      <c r="J53733" s="2">
        <v>43.12</v>
      </c>
      <c r="K53733" s="2">
        <v>55.38</v>
      </c>
    </row>
    <row r="53734" spans="1:11" x14ac:dyDescent="0.45">
      <c r="A53734" t="s">
        <v>2039</v>
      </c>
      <c r="B53734" s="1">
        <v>43974</v>
      </c>
      <c r="C53734" s="3" t="s">
        <v>7198</v>
      </c>
      <c r="D53734">
        <v>564</v>
      </c>
      <c r="E53734">
        <v>693</v>
      </c>
      <c r="F53734">
        <v>289</v>
      </c>
      <c r="G53734">
        <v>1</v>
      </c>
      <c r="H53734">
        <v>8</v>
      </c>
      <c r="I53734" s="2">
        <v>1430.44</v>
      </c>
      <c r="J53734" s="2">
        <v>11443.52</v>
      </c>
      <c r="K53734" s="2">
        <v>11855.5</v>
      </c>
    </row>
    <row r="53735" spans="1:11" x14ac:dyDescent="0.45">
      <c r="A53735" t="s">
        <v>2214</v>
      </c>
      <c r="B53735" s="1">
        <v>43975</v>
      </c>
      <c r="C53735" s="3" t="s">
        <v>7198</v>
      </c>
      <c r="D53735">
        <v>481</v>
      </c>
      <c r="E53735">
        <v>343</v>
      </c>
      <c r="F53735">
        <v>293</v>
      </c>
      <c r="G53735">
        <v>1</v>
      </c>
      <c r="H53735">
        <v>8</v>
      </c>
      <c r="I53735" s="2">
        <v>5.39</v>
      </c>
      <c r="J53735" s="2">
        <v>43.12</v>
      </c>
      <c r="K53735" s="2">
        <v>26.9</v>
      </c>
    </row>
    <row r="53736" spans="1:11" x14ac:dyDescent="0.45">
      <c r="A53736" t="s">
        <v>1430</v>
      </c>
      <c r="B53736" s="1">
        <v>43011</v>
      </c>
      <c r="C53736" s="3" t="s">
        <v>7204</v>
      </c>
      <c r="D53736">
        <v>348</v>
      </c>
      <c r="E53736">
        <v>442</v>
      </c>
      <c r="F53736">
        <v>288</v>
      </c>
      <c r="G53736">
        <v>6</v>
      </c>
      <c r="H53736">
        <v>8</v>
      </c>
      <c r="I53736" s="2">
        <v>2024.99</v>
      </c>
      <c r="J53736" s="2">
        <v>16199.92</v>
      </c>
      <c r="K53736" s="2">
        <v>15184.76</v>
      </c>
    </row>
    <row r="53737" spans="1:11" x14ac:dyDescent="0.45">
      <c r="A53737" t="s">
        <v>1431</v>
      </c>
      <c r="B53737" s="1">
        <v>43013</v>
      </c>
      <c r="C53737" s="3" t="s">
        <v>7204</v>
      </c>
      <c r="D53737">
        <v>319</v>
      </c>
      <c r="E53737">
        <v>227</v>
      </c>
      <c r="F53737">
        <v>288</v>
      </c>
      <c r="G53737">
        <v>6</v>
      </c>
      <c r="H53737">
        <v>8</v>
      </c>
      <c r="I53737" s="2">
        <v>874.79</v>
      </c>
      <c r="J53737" s="2">
        <v>6998.32</v>
      </c>
      <c r="K53737" s="2">
        <v>7077.67</v>
      </c>
    </row>
    <row r="53738" spans="1:11" x14ac:dyDescent="0.45">
      <c r="A53738" t="s">
        <v>1431</v>
      </c>
      <c r="B53738" s="1">
        <v>43013</v>
      </c>
      <c r="C53738" s="3" t="s">
        <v>7204</v>
      </c>
      <c r="D53738">
        <v>328</v>
      </c>
      <c r="E53738">
        <v>227</v>
      </c>
      <c r="F53738">
        <v>288</v>
      </c>
      <c r="G53738">
        <v>6</v>
      </c>
      <c r="H53738">
        <v>8</v>
      </c>
      <c r="I53738" s="2">
        <v>419.46</v>
      </c>
      <c r="J53738" s="2">
        <v>3355.68</v>
      </c>
      <c r="K53738" s="2">
        <v>3305.17</v>
      </c>
    </row>
    <row r="53739" spans="1:11" x14ac:dyDescent="0.45">
      <c r="A53739" t="s">
        <v>1440</v>
      </c>
      <c r="B53739" s="1">
        <v>43053</v>
      </c>
      <c r="C53739" s="3" t="s">
        <v>7196</v>
      </c>
      <c r="D53739">
        <v>235</v>
      </c>
      <c r="E53739">
        <v>569</v>
      </c>
      <c r="F53739">
        <v>288</v>
      </c>
      <c r="G53739">
        <v>6</v>
      </c>
      <c r="H53739">
        <v>8</v>
      </c>
      <c r="I53739" s="2">
        <v>28.84</v>
      </c>
      <c r="J53739" s="2">
        <v>230.72</v>
      </c>
      <c r="K53739" s="2">
        <v>253.8</v>
      </c>
    </row>
    <row r="53740" spans="1:11" x14ac:dyDescent="0.45">
      <c r="A53740" t="s">
        <v>1446</v>
      </c>
      <c r="B53740" s="1">
        <v>43076</v>
      </c>
      <c r="C53740" s="3" t="s">
        <v>7200</v>
      </c>
      <c r="D53740">
        <v>232</v>
      </c>
      <c r="E53740">
        <v>118</v>
      </c>
      <c r="F53740">
        <v>288</v>
      </c>
      <c r="G53740">
        <v>6</v>
      </c>
      <c r="H53740">
        <v>8</v>
      </c>
      <c r="I53740" s="2">
        <v>28.84</v>
      </c>
      <c r="J53740" s="2">
        <v>230.72</v>
      </c>
      <c r="K53740" s="2">
        <v>253.8</v>
      </c>
    </row>
    <row r="53741" spans="1:11" x14ac:dyDescent="0.45">
      <c r="A53741" t="s">
        <v>1448</v>
      </c>
      <c r="B53741" s="1">
        <v>43079</v>
      </c>
      <c r="C53741" s="3" t="s">
        <v>7200</v>
      </c>
      <c r="D53741">
        <v>223</v>
      </c>
      <c r="E53741">
        <v>155</v>
      </c>
      <c r="F53741">
        <v>288</v>
      </c>
      <c r="G53741">
        <v>6</v>
      </c>
      <c r="H53741">
        <v>8</v>
      </c>
      <c r="I53741" s="2">
        <v>5.19</v>
      </c>
      <c r="J53741" s="2">
        <v>41.52</v>
      </c>
      <c r="K53741" s="2">
        <v>45.64</v>
      </c>
    </row>
    <row r="53742" spans="1:11" x14ac:dyDescent="0.45">
      <c r="A53742" t="s">
        <v>1449</v>
      </c>
      <c r="B53742" s="1">
        <v>43079</v>
      </c>
      <c r="C53742" s="3" t="s">
        <v>7200</v>
      </c>
      <c r="D53742">
        <v>349</v>
      </c>
      <c r="E53742">
        <v>678</v>
      </c>
      <c r="F53742">
        <v>288</v>
      </c>
      <c r="G53742">
        <v>6</v>
      </c>
      <c r="H53742">
        <v>8</v>
      </c>
      <c r="I53742" s="2">
        <v>2024.99</v>
      </c>
      <c r="J53742" s="2">
        <v>16199.92</v>
      </c>
      <c r="K53742" s="2">
        <v>15184.76</v>
      </c>
    </row>
    <row r="53743" spans="1:11" x14ac:dyDescent="0.45">
      <c r="A53743" t="s">
        <v>1449</v>
      </c>
      <c r="B53743" s="1">
        <v>43079</v>
      </c>
      <c r="C53743" s="3" t="s">
        <v>7200</v>
      </c>
      <c r="D53743">
        <v>223</v>
      </c>
      <c r="E53743">
        <v>678</v>
      </c>
      <c r="F53743">
        <v>288</v>
      </c>
      <c r="G53743">
        <v>6</v>
      </c>
      <c r="H53743">
        <v>8</v>
      </c>
      <c r="I53743" s="2">
        <v>5.19</v>
      </c>
      <c r="J53743" s="2">
        <v>41.52</v>
      </c>
      <c r="K53743" s="2">
        <v>45.64</v>
      </c>
    </row>
    <row r="53744" spans="1:11" x14ac:dyDescent="0.45">
      <c r="A53744" t="s">
        <v>1453</v>
      </c>
      <c r="B53744" s="1">
        <v>43108</v>
      </c>
      <c r="C53744" s="3" t="s">
        <v>7205</v>
      </c>
      <c r="D53744">
        <v>326</v>
      </c>
      <c r="E53744">
        <v>514</v>
      </c>
      <c r="F53744">
        <v>288</v>
      </c>
      <c r="G53744">
        <v>6</v>
      </c>
      <c r="H53744">
        <v>8</v>
      </c>
      <c r="I53744" s="2">
        <v>419.46</v>
      </c>
      <c r="J53744" s="2">
        <v>3355.68</v>
      </c>
      <c r="K53744" s="2">
        <v>3305.17</v>
      </c>
    </row>
    <row r="53745" spans="1:11" x14ac:dyDescent="0.45">
      <c r="A53745" t="s">
        <v>1453</v>
      </c>
      <c r="B53745" s="1">
        <v>43108</v>
      </c>
      <c r="C53745" s="3" t="s">
        <v>7205</v>
      </c>
      <c r="D53745">
        <v>332</v>
      </c>
      <c r="E53745">
        <v>514</v>
      </c>
      <c r="F53745">
        <v>288</v>
      </c>
      <c r="G53745">
        <v>6</v>
      </c>
      <c r="H53745">
        <v>8</v>
      </c>
      <c r="I53745" s="2">
        <v>419.46</v>
      </c>
      <c r="J53745" s="2">
        <v>3355.68</v>
      </c>
      <c r="K53745" s="2">
        <v>3305.17</v>
      </c>
    </row>
    <row r="53746" spans="1:11" x14ac:dyDescent="0.45">
      <c r="A53746" t="s">
        <v>1467</v>
      </c>
      <c r="B53746" s="1">
        <v>43166</v>
      </c>
      <c r="C53746" s="3" t="s">
        <v>7201</v>
      </c>
      <c r="D53746">
        <v>345</v>
      </c>
      <c r="E53746">
        <v>678</v>
      </c>
      <c r="F53746">
        <v>288</v>
      </c>
      <c r="G53746">
        <v>6</v>
      </c>
      <c r="H53746">
        <v>8</v>
      </c>
      <c r="I53746" s="2">
        <v>2039.99</v>
      </c>
      <c r="J53746" s="2">
        <v>16319.92</v>
      </c>
      <c r="K53746" s="2">
        <v>15297.24</v>
      </c>
    </row>
    <row r="53747" spans="1:11" x14ac:dyDescent="0.45">
      <c r="A53747" t="s">
        <v>1471</v>
      </c>
      <c r="B53747" s="1">
        <v>43193</v>
      </c>
      <c r="C53747" s="3" t="s">
        <v>7206</v>
      </c>
      <c r="D53747">
        <v>319</v>
      </c>
      <c r="E53747">
        <v>227</v>
      </c>
      <c r="F53747">
        <v>288</v>
      </c>
      <c r="G53747">
        <v>6</v>
      </c>
      <c r="H53747">
        <v>8</v>
      </c>
      <c r="I53747" s="2">
        <v>874.79</v>
      </c>
      <c r="J53747" s="2">
        <v>6998.32</v>
      </c>
      <c r="K53747" s="2">
        <v>7077.67</v>
      </c>
    </row>
    <row r="53748" spans="1:11" x14ac:dyDescent="0.45">
      <c r="A53748" t="s">
        <v>1472</v>
      </c>
      <c r="B53748" s="1">
        <v>43196</v>
      </c>
      <c r="C53748" s="3" t="s">
        <v>7206</v>
      </c>
      <c r="D53748">
        <v>326</v>
      </c>
      <c r="E53748">
        <v>514</v>
      </c>
      <c r="F53748">
        <v>288</v>
      </c>
      <c r="G53748">
        <v>6</v>
      </c>
      <c r="H53748">
        <v>8</v>
      </c>
      <c r="I53748" s="2">
        <v>419.46</v>
      </c>
      <c r="J53748" s="2">
        <v>3355.68</v>
      </c>
      <c r="K53748" s="2">
        <v>3305.17</v>
      </c>
    </row>
    <row r="53749" spans="1:11" x14ac:dyDescent="0.45">
      <c r="A53749" t="s">
        <v>4230</v>
      </c>
      <c r="B53749" s="1">
        <v>43202</v>
      </c>
      <c r="C53749" s="3" t="s">
        <v>7206</v>
      </c>
      <c r="D53749">
        <v>232</v>
      </c>
      <c r="E53749">
        <v>83</v>
      </c>
      <c r="F53749">
        <v>288</v>
      </c>
      <c r="G53749">
        <v>6</v>
      </c>
      <c r="H53749">
        <v>8</v>
      </c>
      <c r="I53749" s="2">
        <v>28.84</v>
      </c>
      <c r="J53749" s="2">
        <v>230.72</v>
      </c>
      <c r="K53749" s="2">
        <v>253.8</v>
      </c>
    </row>
    <row r="53750" spans="1:11" x14ac:dyDescent="0.45">
      <c r="A53750" t="s">
        <v>1479</v>
      </c>
      <c r="B53750" s="1">
        <v>43237</v>
      </c>
      <c r="C53750" s="3" t="s">
        <v>7198</v>
      </c>
      <c r="D53750">
        <v>319</v>
      </c>
      <c r="E53750">
        <v>569</v>
      </c>
      <c r="F53750">
        <v>288</v>
      </c>
      <c r="G53750">
        <v>6</v>
      </c>
      <c r="H53750">
        <v>8</v>
      </c>
      <c r="I53750" s="2">
        <v>874.79</v>
      </c>
      <c r="J53750" s="2">
        <v>6998.32</v>
      </c>
      <c r="K53750" s="2">
        <v>7077.67</v>
      </c>
    </row>
    <row r="53751" spans="1:11" x14ac:dyDescent="0.45">
      <c r="A53751" t="s">
        <v>1479</v>
      </c>
      <c r="B53751" s="1">
        <v>43237</v>
      </c>
      <c r="C53751" s="3" t="s">
        <v>7198</v>
      </c>
      <c r="D53751">
        <v>220</v>
      </c>
      <c r="E53751">
        <v>569</v>
      </c>
      <c r="F53751">
        <v>288</v>
      </c>
      <c r="G53751">
        <v>6</v>
      </c>
      <c r="H53751">
        <v>8</v>
      </c>
      <c r="I53751" s="2">
        <v>20.190000000000001</v>
      </c>
      <c r="J53751" s="2">
        <v>161.52000000000001</v>
      </c>
      <c r="K53751" s="2">
        <v>96.22</v>
      </c>
    </row>
    <row r="53752" spans="1:11" x14ac:dyDescent="0.45">
      <c r="A53752" t="s">
        <v>1480</v>
      </c>
      <c r="B53752" s="1">
        <v>43239</v>
      </c>
      <c r="C53752" s="3" t="s">
        <v>7198</v>
      </c>
      <c r="D53752">
        <v>232</v>
      </c>
      <c r="E53752">
        <v>317</v>
      </c>
      <c r="F53752">
        <v>288</v>
      </c>
      <c r="G53752">
        <v>6</v>
      </c>
      <c r="H53752">
        <v>8</v>
      </c>
      <c r="I53752" s="2">
        <v>28.84</v>
      </c>
      <c r="J53752" s="2">
        <v>230.72</v>
      </c>
      <c r="K53752" s="2">
        <v>253.8</v>
      </c>
    </row>
    <row r="53753" spans="1:11" x14ac:dyDescent="0.45">
      <c r="A53753" t="s">
        <v>1403</v>
      </c>
      <c r="B53753" s="1">
        <v>43256</v>
      </c>
      <c r="C53753" s="3" t="s">
        <v>7202</v>
      </c>
      <c r="D53753">
        <v>348</v>
      </c>
      <c r="E53753">
        <v>678</v>
      </c>
      <c r="F53753">
        <v>272</v>
      </c>
      <c r="G53753">
        <v>6</v>
      </c>
      <c r="H53753">
        <v>8</v>
      </c>
      <c r="I53753" s="2">
        <v>843.75</v>
      </c>
      <c r="J53753" s="2">
        <v>6750</v>
      </c>
      <c r="K53753" s="2">
        <v>15184.76</v>
      </c>
    </row>
    <row r="53754" spans="1:11" x14ac:dyDescent="0.45">
      <c r="A53754" t="s">
        <v>1403</v>
      </c>
      <c r="B53754" s="1">
        <v>43256</v>
      </c>
      <c r="C53754" s="3" t="s">
        <v>7202</v>
      </c>
      <c r="D53754">
        <v>345</v>
      </c>
      <c r="E53754">
        <v>678</v>
      </c>
      <c r="F53754">
        <v>272</v>
      </c>
      <c r="G53754">
        <v>6</v>
      </c>
      <c r="H53754">
        <v>8</v>
      </c>
      <c r="I53754" s="2">
        <v>850</v>
      </c>
      <c r="J53754" s="2">
        <v>6800</v>
      </c>
      <c r="K53754" s="2">
        <v>15297.24</v>
      </c>
    </row>
    <row r="53755" spans="1:11" x14ac:dyDescent="0.45">
      <c r="A53755" t="s">
        <v>1403</v>
      </c>
      <c r="B53755" s="1">
        <v>43256</v>
      </c>
      <c r="C53755" s="3" t="s">
        <v>7202</v>
      </c>
      <c r="D53755">
        <v>350</v>
      </c>
      <c r="E53755">
        <v>678</v>
      </c>
      <c r="F53755">
        <v>272</v>
      </c>
      <c r="G53755">
        <v>6</v>
      </c>
      <c r="H53755">
        <v>8</v>
      </c>
      <c r="I53755" s="2">
        <v>843.75</v>
      </c>
      <c r="J53755" s="2">
        <v>6750</v>
      </c>
      <c r="K53755" s="2">
        <v>15184.76</v>
      </c>
    </row>
    <row r="53756" spans="1:11" x14ac:dyDescent="0.45">
      <c r="A53756" t="s">
        <v>1403</v>
      </c>
      <c r="B53756" s="1">
        <v>43256</v>
      </c>
      <c r="C53756" s="3" t="s">
        <v>7202</v>
      </c>
      <c r="D53756">
        <v>232</v>
      </c>
      <c r="E53756">
        <v>678</v>
      </c>
      <c r="F53756">
        <v>272</v>
      </c>
      <c r="G53756">
        <v>6</v>
      </c>
      <c r="H53756">
        <v>8</v>
      </c>
      <c r="I53756" s="2">
        <v>28.84</v>
      </c>
      <c r="J53756" s="2">
        <v>230.72</v>
      </c>
      <c r="K53756" s="2">
        <v>253.8</v>
      </c>
    </row>
    <row r="53757" spans="1:11" x14ac:dyDescent="0.45">
      <c r="A53757" t="s">
        <v>1405</v>
      </c>
      <c r="B53757" s="1">
        <v>43711</v>
      </c>
      <c r="C53757" s="3" t="s">
        <v>7199</v>
      </c>
      <c r="D53757">
        <v>353</v>
      </c>
      <c r="E53757">
        <v>678</v>
      </c>
      <c r="F53757">
        <v>272</v>
      </c>
      <c r="G53757">
        <v>6</v>
      </c>
      <c r="H53757">
        <v>8</v>
      </c>
      <c r="I53757" s="2">
        <v>1391.99</v>
      </c>
      <c r="J53757" s="2">
        <v>11135.92</v>
      </c>
      <c r="K53757" s="2">
        <v>10124.959999999999</v>
      </c>
    </row>
    <row r="53758" spans="1:11" x14ac:dyDescent="0.45">
      <c r="A53758" t="s">
        <v>1499</v>
      </c>
      <c r="B53758" s="1">
        <v>42970</v>
      </c>
      <c r="C53758" s="3" t="s">
        <v>7195</v>
      </c>
      <c r="D53758">
        <v>348</v>
      </c>
      <c r="E53758">
        <v>354</v>
      </c>
      <c r="F53758">
        <v>284</v>
      </c>
      <c r="G53758">
        <v>6</v>
      </c>
      <c r="H53758">
        <v>8</v>
      </c>
      <c r="I53758" s="2">
        <v>2024.99</v>
      </c>
      <c r="J53758" s="2">
        <v>16199.92</v>
      </c>
      <c r="K53758" s="2">
        <v>15184.76</v>
      </c>
    </row>
    <row r="53759" spans="1:11" x14ac:dyDescent="0.45">
      <c r="A53759" t="s">
        <v>1654</v>
      </c>
      <c r="B53759" s="1">
        <v>42973</v>
      </c>
      <c r="C53759" s="3" t="s">
        <v>7195</v>
      </c>
      <c r="D53759">
        <v>215</v>
      </c>
      <c r="E53759">
        <v>84</v>
      </c>
      <c r="F53759">
        <v>284</v>
      </c>
      <c r="G53759">
        <v>6</v>
      </c>
      <c r="H53759">
        <v>8</v>
      </c>
      <c r="I53759" s="2">
        <v>20.190000000000001</v>
      </c>
      <c r="J53759" s="2">
        <v>161.52000000000001</v>
      </c>
      <c r="K53759" s="2">
        <v>96.22</v>
      </c>
    </row>
    <row r="53760" spans="1:11" x14ac:dyDescent="0.45">
      <c r="A53760" t="s">
        <v>1654</v>
      </c>
      <c r="B53760" s="1">
        <v>42973</v>
      </c>
      <c r="C53760" s="3" t="s">
        <v>7195</v>
      </c>
      <c r="D53760">
        <v>332</v>
      </c>
      <c r="E53760">
        <v>84</v>
      </c>
      <c r="F53760">
        <v>284</v>
      </c>
      <c r="G53760">
        <v>6</v>
      </c>
      <c r="H53760">
        <v>8</v>
      </c>
      <c r="I53760" s="2">
        <v>419.46</v>
      </c>
      <c r="J53760" s="2">
        <v>3355.68</v>
      </c>
      <c r="K53760" s="2">
        <v>3305.17</v>
      </c>
    </row>
    <row r="53761" spans="1:11" x14ac:dyDescent="0.45">
      <c r="A53761" t="s">
        <v>4174</v>
      </c>
      <c r="B53761" s="1">
        <v>43000</v>
      </c>
      <c r="C53761" s="3" t="s">
        <v>7199</v>
      </c>
      <c r="D53761">
        <v>348</v>
      </c>
      <c r="E53761">
        <v>588</v>
      </c>
      <c r="F53761">
        <v>284</v>
      </c>
      <c r="G53761">
        <v>6</v>
      </c>
      <c r="H53761">
        <v>8</v>
      </c>
      <c r="I53761" s="2">
        <v>2024.99</v>
      </c>
      <c r="J53761" s="2">
        <v>16199.92</v>
      </c>
      <c r="K53761" s="2">
        <v>15184.76</v>
      </c>
    </row>
    <row r="53762" spans="1:11" x14ac:dyDescent="0.45">
      <c r="A53762" t="s">
        <v>1655</v>
      </c>
      <c r="B53762" s="1">
        <v>43059</v>
      </c>
      <c r="C53762" s="3" t="s">
        <v>7196</v>
      </c>
      <c r="D53762">
        <v>319</v>
      </c>
      <c r="E53762">
        <v>84</v>
      </c>
      <c r="F53762">
        <v>284</v>
      </c>
      <c r="G53762">
        <v>6</v>
      </c>
      <c r="H53762">
        <v>8</v>
      </c>
      <c r="I53762" s="2">
        <v>874.79</v>
      </c>
      <c r="J53762" s="2">
        <v>6998.32</v>
      </c>
      <c r="K53762" s="2">
        <v>7077.67</v>
      </c>
    </row>
    <row r="53763" spans="1:11" x14ac:dyDescent="0.45">
      <c r="A53763" t="s">
        <v>1520</v>
      </c>
      <c r="B53763" s="1">
        <v>43175</v>
      </c>
      <c r="C53763" s="3" t="s">
        <v>7201</v>
      </c>
      <c r="D53763">
        <v>345</v>
      </c>
      <c r="E53763">
        <v>588</v>
      </c>
      <c r="F53763">
        <v>284</v>
      </c>
      <c r="G53763">
        <v>6</v>
      </c>
      <c r="H53763">
        <v>8</v>
      </c>
      <c r="I53763" s="2">
        <v>2039.99</v>
      </c>
      <c r="J53763" s="2">
        <v>16319.92</v>
      </c>
      <c r="K53763" s="2">
        <v>15297.24</v>
      </c>
    </row>
    <row r="53764" spans="1:11" x14ac:dyDescent="0.45">
      <c r="A53764" t="s">
        <v>1526</v>
      </c>
      <c r="B53764" s="1">
        <v>43239</v>
      </c>
      <c r="C53764" s="3" t="s">
        <v>7198</v>
      </c>
      <c r="D53764">
        <v>349</v>
      </c>
      <c r="E53764">
        <v>354</v>
      </c>
      <c r="F53764">
        <v>284</v>
      </c>
      <c r="G53764">
        <v>6</v>
      </c>
      <c r="H53764">
        <v>8</v>
      </c>
      <c r="I53764" s="2">
        <v>2024.99</v>
      </c>
      <c r="J53764" s="2">
        <v>16199.92</v>
      </c>
      <c r="K53764" s="2">
        <v>15184.76</v>
      </c>
    </row>
    <row r="53765" spans="1:11" x14ac:dyDescent="0.45">
      <c r="A53765" t="s">
        <v>1657</v>
      </c>
      <c r="B53765" s="1">
        <v>43244</v>
      </c>
      <c r="C53765" s="3" t="s">
        <v>7198</v>
      </c>
      <c r="D53765">
        <v>314</v>
      </c>
      <c r="E53765">
        <v>84</v>
      </c>
      <c r="F53765">
        <v>284</v>
      </c>
      <c r="G53765">
        <v>6</v>
      </c>
      <c r="H53765">
        <v>8</v>
      </c>
      <c r="I53765" s="2">
        <v>2146.96</v>
      </c>
      <c r="J53765" s="2">
        <v>17175.68</v>
      </c>
      <c r="K53765" s="2">
        <v>17370.349999999999</v>
      </c>
    </row>
    <row r="53766" spans="1:11" x14ac:dyDescent="0.45">
      <c r="A53766" t="s">
        <v>1657</v>
      </c>
      <c r="B53766" s="1">
        <v>43244</v>
      </c>
      <c r="C53766" s="3" t="s">
        <v>7198</v>
      </c>
      <c r="D53766">
        <v>235</v>
      </c>
      <c r="E53766">
        <v>84</v>
      </c>
      <c r="F53766">
        <v>284</v>
      </c>
      <c r="G53766">
        <v>6</v>
      </c>
      <c r="H53766">
        <v>8</v>
      </c>
      <c r="I53766" s="2">
        <v>28.84</v>
      </c>
      <c r="J53766" s="2">
        <v>230.72</v>
      </c>
      <c r="K53766" s="2">
        <v>253.8</v>
      </c>
    </row>
    <row r="53767" spans="1:11" x14ac:dyDescent="0.45">
      <c r="A53767" t="s">
        <v>1657</v>
      </c>
      <c r="B53767" s="1">
        <v>43244</v>
      </c>
      <c r="C53767" s="3" t="s">
        <v>7198</v>
      </c>
      <c r="D53767">
        <v>229</v>
      </c>
      <c r="E53767">
        <v>84</v>
      </c>
      <c r="F53767">
        <v>284</v>
      </c>
      <c r="G53767">
        <v>6</v>
      </c>
      <c r="H53767">
        <v>8</v>
      </c>
      <c r="I53767" s="2">
        <v>28.84</v>
      </c>
      <c r="J53767" s="2">
        <v>230.72</v>
      </c>
      <c r="K53767" s="2">
        <v>253.8</v>
      </c>
    </row>
    <row r="53768" spans="1:11" x14ac:dyDescent="0.45">
      <c r="A53768" t="s">
        <v>1657</v>
      </c>
      <c r="B53768" s="1">
        <v>43244</v>
      </c>
      <c r="C53768" s="3" t="s">
        <v>7198</v>
      </c>
      <c r="D53768">
        <v>342</v>
      </c>
      <c r="E53768">
        <v>84</v>
      </c>
      <c r="F53768">
        <v>284</v>
      </c>
      <c r="G53768">
        <v>6</v>
      </c>
      <c r="H53768">
        <v>8</v>
      </c>
      <c r="I53768" s="2">
        <v>419.46</v>
      </c>
      <c r="J53768" s="2">
        <v>3355.68</v>
      </c>
      <c r="K53768" s="2">
        <v>3305.17</v>
      </c>
    </row>
    <row r="53769" spans="1:11" x14ac:dyDescent="0.45">
      <c r="A53769" t="s">
        <v>1533</v>
      </c>
      <c r="B53769" s="1">
        <v>43318</v>
      </c>
      <c r="C53769" s="3" t="s">
        <v>7195</v>
      </c>
      <c r="D53769">
        <v>383</v>
      </c>
      <c r="E53769">
        <v>102</v>
      </c>
      <c r="F53769">
        <v>284</v>
      </c>
      <c r="G53769">
        <v>6</v>
      </c>
      <c r="H53769">
        <v>8</v>
      </c>
      <c r="I53769" s="2">
        <v>600.26</v>
      </c>
      <c r="J53769" s="2">
        <v>4802.08</v>
      </c>
      <c r="K53769" s="2">
        <v>4845.1899999999996</v>
      </c>
    </row>
    <row r="53770" spans="1:11" x14ac:dyDescent="0.45">
      <c r="A53770" t="s">
        <v>1534</v>
      </c>
      <c r="B53770" s="1">
        <v>43318</v>
      </c>
      <c r="C53770" s="3" t="s">
        <v>7195</v>
      </c>
      <c r="D53770">
        <v>433</v>
      </c>
      <c r="E53770">
        <v>12</v>
      </c>
      <c r="F53770">
        <v>284</v>
      </c>
      <c r="G53770">
        <v>6</v>
      </c>
      <c r="H53770">
        <v>8</v>
      </c>
      <c r="I53770" s="2">
        <v>324.45</v>
      </c>
      <c r="J53770" s="2">
        <v>2595.6</v>
      </c>
      <c r="K53770" s="2">
        <v>2400.9499999999998</v>
      </c>
    </row>
    <row r="53771" spans="1:11" x14ac:dyDescent="0.45">
      <c r="A53771" t="s">
        <v>1534</v>
      </c>
      <c r="B53771" s="1">
        <v>43318</v>
      </c>
      <c r="C53771" s="3" t="s">
        <v>7195</v>
      </c>
      <c r="D53771">
        <v>263</v>
      </c>
      <c r="E53771">
        <v>12</v>
      </c>
      <c r="F53771">
        <v>284</v>
      </c>
      <c r="G53771">
        <v>6</v>
      </c>
      <c r="H53771">
        <v>8</v>
      </c>
      <c r="I53771" s="2">
        <v>202.33</v>
      </c>
      <c r="J53771" s="2">
        <v>1618.64</v>
      </c>
      <c r="K53771" s="2">
        <v>1497.26</v>
      </c>
    </row>
    <row r="53772" spans="1:11" x14ac:dyDescent="0.45">
      <c r="A53772" t="s">
        <v>1534</v>
      </c>
      <c r="B53772" s="1">
        <v>43318</v>
      </c>
      <c r="C53772" s="3" t="s">
        <v>7195</v>
      </c>
      <c r="D53772">
        <v>329</v>
      </c>
      <c r="E53772">
        <v>12</v>
      </c>
      <c r="F53772">
        <v>284</v>
      </c>
      <c r="G53772">
        <v>6</v>
      </c>
      <c r="H53772">
        <v>8</v>
      </c>
      <c r="I53772" s="2">
        <v>469.79</v>
      </c>
      <c r="J53772" s="2">
        <v>3758.32</v>
      </c>
      <c r="K53772" s="2">
        <v>3893.65</v>
      </c>
    </row>
    <row r="53773" spans="1:11" x14ac:dyDescent="0.45">
      <c r="A53773" t="s">
        <v>1534</v>
      </c>
      <c r="B53773" s="1">
        <v>43318</v>
      </c>
      <c r="C53773" s="3" t="s">
        <v>7195</v>
      </c>
      <c r="D53773">
        <v>216</v>
      </c>
      <c r="E53773">
        <v>12</v>
      </c>
      <c r="F53773">
        <v>284</v>
      </c>
      <c r="G53773">
        <v>6</v>
      </c>
      <c r="H53773">
        <v>8</v>
      </c>
      <c r="I53773" s="2">
        <v>20.190000000000001</v>
      </c>
      <c r="J53773" s="2">
        <v>161.52000000000001</v>
      </c>
      <c r="K53773" s="2">
        <v>111.03</v>
      </c>
    </row>
    <row r="53774" spans="1:11" x14ac:dyDescent="0.45">
      <c r="A53774" t="s">
        <v>1534</v>
      </c>
      <c r="B53774" s="1">
        <v>43318</v>
      </c>
      <c r="C53774" s="3" t="s">
        <v>7195</v>
      </c>
      <c r="D53774">
        <v>458</v>
      </c>
      <c r="E53774">
        <v>12</v>
      </c>
      <c r="F53774">
        <v>284</v>
      </c>
      <c r="G53774">
        <v>6</v>
      </c>
      <c r="H53774">
        <v>8</v>
      </c>
      <c r="I53774" s="2">
        <v>44.99</v>
      </c>
      <c r="J53774" s="2">
        <v>359.92</v>
      </c>
      <c r="K53774" s="2">
        <v>247.47</v>
      </c>
    </row>
    <row r="53775" spans="1:11" x14ac:dyDescent="0.45">
      <c r="A53775" t="s">
        <v>1534</v>
      </c>
      <c r="B53775" s="1">
        <v>43318</v>
      </c>
      <c r="C53775" s="3" t="s">
        <v>7195</v>
      </c>
      <c r="D53775">
        <v>456</v>
      </c>
      <c r="E53775">
        <v>12</v>
      </c>
      <c r="F53775">
        <v>284</v>
      </c>
      <c r="G53775">
        <v>6</v>
      </c>
      <c r="H53775">
        <v>8</v>
      </c>
      <c r="I53775" s="2">
        <v>44.99</v>
      </c>
      <c r="J53775" s="2">
        <v>359.92</v>
      </c>
      <c r="K53775" s="2">
        <v>247.47</v>
      </c>
    </row>
    <row r="53776" spans="1:11" x14ac:dyDescent="0.45">
      <c r="A53776" t="s">
        <v>1535</v>
      </c>
      <c r="B53776" s="1">
        <v>43329</v>
      </c>
      <c r="C53776" s="3" t="s">
        <v>7195</v>
      </c>
      <c r="D53776">
        <v>383</v>
      </c>
      <c r="E53776">
        <v>336</v>
      </c>
      <c r="F53776">
        <v>284</v>
      </c>
      <c r="G53776">
        <v>6</v>
      </c>
      <c r="H53776">
        <v>8</v>
      </c>
      <c r="I53776" s="2">
        <v>600.26</v>
      </c>
      <c r="J53776" s="2">
        <v>4802.08</v>
      </c>
      <c r="K53776" s="2">
        <v>4845.1899999999996</v>
      </c>
    </row>
    <row r="53777" spans="1:11" x14ac:dyDescent="0.45">
      <c r="A53777" t="s">
        <v>1536</v>
      </c>
      <c r="B53777" s="1">
        <v>43332</v>
      </c>
      <c r="C53777" s="3" t="s">
        <v>7195</v>
      </c>
      <c r="D53777">
        <v>373</v>
      </c>
      <c r="E53777">
        <v>426</v>
      </c>
      <c r="F53777">
        <v>284</v>
      </c>
      <c r="G53777">
        <v>6</v>
      </c>
      <c r="H53777">
        <v>8</v>
      </c>
      <c r="I53777" s="2">
        <v>1308.94</v>
      </c>
      <c r="J53777" s="2">
        <v>10471.52</v>
      </c>
      <c r="K53777" s="2">
        <v>10565.47</v>
      </c>
    </row>
    <row r="53778" spans="1:11" x14ac:dyDescent="0.45">
      <c r="A53778" t="s">
        <v>1536</v>
      </c>
      <c r="B53778" s="1">
        <v>43332</v>
      </c>
      <c r="C53778" s="3" t="s">
        <v>7195</v>
      </c>
      <c r="D53778">
        <v>230</v>
      </c>
      <c r="E53778">
        <v>426</v>
      </c>
      <c r="F53778">
        <v>284</v>
      </c>
      <c r="G53778">
        <v>6</v>
      </c>
      <c r="H53778">
        <v>8</v>
      </c>
      <c r="I53778" s="2">
        <v>28.84</v>
      </c>
      <c r="J53778" s="2">
        <v>230.72</v>
      </c>
      <c r="K53778" s="2">
        <v>232.65</v>
      </c>
    </row>
    <row r="53779" spans="1:11" x14ac:dyDescent="0.45">
      <c r="A53779" t="s">
        <v>1536</v>
      </c>
      <c r="B53779" s="1">
        <v>43332</v>
      </c>
      <c r="C53779" s="3" t="s">
        <v>7195</v>
      </c>
      <c r="D53779">
        <v>216</v>
      </c>
      <c r="E53779">
        <v>426</v>
      </c>
      <c r="F53779">
        <v>284</v>
      </c>
      <c r="G53779">
        <v>6</v>
      </c>
      <c r="H53779">
        <v>8</v>
      </c>
      <c r="I53779" s="2">
        <v>20.190000000000001</v>
      </c>
      <c r="J53779" s="2">
        <v>161.52000000000001</v>
      </c>
      <c r="K53779" s="2">
        <v>111.03</v>
      </c>
    </row>
    <row r="53780" spans="1:11" x14ac:dyDescent="0.45">
      <c r="A53780" t="s">
        <v>1536</v>
      </c>
      <c r="B53780" s="1">
        <v>43332</v>
      </c>
      <c r="C53780" s="3" t="s">
        <v>7195</v>
      </c>
      <c r="D53780">
        <v>343</v>
      </c>
      <c r="E53780">
        <v>426</v>
      </c>
      <c r="F53780">
        <v>284</v>
      </c>
      <c r="G53780">
        <v>6</v>
      </c>
      <c r="H53780">
        <v>8</v>
      </c>
      <c r="I53780" s="2">
        <v>469.79</v>
      </c>
      <c r="J53780" s="2">
        <v>3758.32</v>
      </c>
      <c r="K53780" s="2">
        <v>3893.65</v>
      </c>
    </row>
    <row r="53781" spans="1:11" x14ac:dyDescent="0.45">
      <c r="A53781" t="s">
        <v>1536</v>
      </c>
      <c r="B53781" s="1">
        <v>43332</v>
      </c>
      <c r="C53781" s="3" t="s">
        <v>7195</v>
      </c>
      <c r="D53781">
        <v>460</v>
      </c>
      <c r="E53781">
        <v>426</v>
      </c>
      <c r="F53781">
        <v>284</v>
      </c>
      <c r="G53781">
        <v>6</v>
      </c>
      <c r="H53781">
        <v>8</v>
      </c>
      <c r="I53781" s="2">
        <v>53.99</v>
      </c>
      <c r="J53781" s="2">
        <v>431.92</v>
      </c>
      <c r="K53781" s="2">
        <v>296.97000000000003</v>
      </c>
    </row>
    <row r="53782" spans="1:11" x14ac:dyDescent="0.45">
      <c r="A53782" t="s">
        <v>1537</v>
      </c>
      <c r="B53782" s="1">
        <v>43333</v>
      </c>
      <c r="C53782" s="3" t="s">
        <v>7195</v>
      </c>
      <c r="D53782">
        <v>236</v>
      </c>
      <c r="E53782">
        <v>66</v>
      </c>
      <c r="F53782">
        <v>284</v>
      </c>
      <c r="G53782">
        <v>6</v>
      </c>
      <c r="H53782">
        <v>8</v>
      </c>
      <c r="I53782" s="2">
        <v>28.84</v>
      </c>
      <c r="J53782" s="2">
        <v>230.72</v>
      </c>
      <c r="K53782" s="2">
        <v>232.65</v>
      </c>
    </row>
    <row r="53783" spans="1:11" x14ac:dyDescent="0.45">
      <c r="A53783" t="s">
        <v>1537</v>
      </c>
      <c r="B53783" s="1">
        <v>43333</v>
      </c>
      <c r="C53783" s="3" t="s">
        <v>7195</v>
      </c>
      <c r="D53783">
        <v>230</v>
      </c>
      <c r="E53783">
        <v>66</v>
      </c>
      <c r="F53783">
        <v>284</v>
      </c>
      <c r="G53783">
        <v>6</v>
      </c>
      <c r="H53783">
        <v>8</v>
      </c>
      <c r="I53783" s="2">
        <v>28.84</v>
      </c>
      <c r="J53783" s="2">
        <v>230.72</v>
      </c>
      <c r="K53783" s="2">
        <v>232.65</v>
      </c>
    </row>
    <row r="53784" spans="1:11" x14ac:dyDescent="0.45">
      <c r="A53784" t="s">
        <v>1539</v>
      </c>
      <c r="B53784" s="1">
        <v>43333</v>
      </c>
      <c r="C53784" s="3" t="s">
        <v>7195</v>
      </c>
      <c r="D53784">
        <v>470</v>
      </c>
      <c r="E53784">
        <v>444</v>
      </c>
      <c r="F53784">
        <v>284</v>
      </c>
      <c r="G53784">
        <v>6</v>
      </c>
      <c r="H53784">
        <v>8</v>
      </c>
      <c r="I53784" s="2">
        <v>22.79</v>
      </c>
      <c r="J53784" s="2">
        <v>182.32</v>
      </c>
      <c r="K53784" s="2">
        <v>125.37</v>
      </c>
    </row>
    <row r="53785" spans="1:11" x14ac:dyDescent="0.45">
      <c r="A53785" t="s">
        <v>1658</v>
      </c>
      <c r="B53785" s="1">
        <v>43337</v>
      </c>
      <c r="C53785" s="3" t="s">
        <v>7195</v>
      </c>
      <c r="D53785">
        <v>213</v>
      </c>
      <c r="E53785">
        <v>84</v>
      </c>
      <c r="F53785">
        <v>284</v>
      </c>
      <c r="G53785">
        <v>6</v>
      </c>
      <c r="H53785">
        <v>8</v>
      </c>
      <c r="I53785" s="2">
        <v>20.190000000000001</v>
      </c>
      <c r="J53785" s="2">
        <v>161.52000000000001</v>
      </c>
      <c r="K53785" s="2">
        <v>111.03</v>
      </c>
    </row>
    <row r="53786" spans="1:11" x14ac:dyDescent="0.45">
      <c r="A53786" t="s">
        <v>1545</v>
      </c>
      <c r="B53786" s="1">
        <v>43356</v>
      </c>
      <c r="C53786" s="3" t="s">
        <v>7199</v>
      </c>
      <c r="D53786">
        <v>428</v>
      </c>
      <c r="E53786">
        <v>685</v>
      </c>
      <c r="F53786">
        <v>284</v>
      </c>
      <c r="G53786">
        <v>6</v>
      </c>
      <c r="H53786">
        <v>8</v>
      </c>
      <c r="I53786" s="2">
        <v>209.26</v>
      </c>
      <c r="J53786" s="2">
        <v>1674.08</v>
      </c>
      <c r="K53786" s="2">
        <v>1486.55</v>
      </c>
    </row>
    <row r="53787" spans="1:11" x14ac:dyDescent="0.45">
      <c r="A53787" t="s">
        <v>1546</v>
      </c>
      <c r="B53787" s="1">
        <v>43359</v>
      </c>
      <c r="C53787" s="3" t="s">
        <v>7199</v>
      </c>
      <c r="D53787">
        <v>470</v>
      </c>
      <c r="E53787">
        <v>588</v>
      </c>
      <c r="F53787">
        <v>284</v>
      </c>
      <c r="G53787">
        <v>6</v>
      </c>
      <c r="H53787">
        <v>8</v>
      </c>
      <c r="I53787" s="2">
        <v>22.79</v>
      </c>
      <c r="J53787" s="2">
        <v>182.32</v>
      </c>
      <c r="K53787" s="2">
        <v>125.37</v>
      </c>
    </row>
    <row r="53788" spans="1:11" x14ac:dyDescent="0.45">
      <c r="A53788" t="s">
        <v>1549</v>
      </c>
      <c r="B53788" s="1">
        <v>43408</v>
      </c>
      <c r="C53788" s="3" t="s">
        <v>7196</v>
      </c>
      <c r="D53788">
        <v>333</v>
      </c>
      <c r="E53788">
        <v>102</v>
      </c>
      <c r="F53788">
        <v>284</v>
      </c>
      <c r="G53788">
        <v>6</v>
      </c>
      <c r="H53788">
        <v>8</v>
      </c>
      <c r="I53788" s="2">
        <v>469.79</v>
      </c>
      <c r="J53788" s="2">
        <v>3758.32</v>
      </c>
      <c r="K53788" s="2">
        <v>3893.65</v>
      </c>
    </row>
    <row r="53789" spans="1:11" x14ac:dyDescent="0.45">
      <c r="A53789" t="s">
        <v>1550</v>
      </c>
      <c r="B53789" s="1">
        <v>43408</v>
      </c>
      <c r="C53789" s="3" t="s">
        <v>7196</v>
      </c>
      <c r="D53789">
        <v>230</v>
      </c>
      <c r="E53789">
        <v>12</v>
      </c>
      <c r="F53789">
        <v>284</v>
      </c>
      <c r="G53789">
        <v>6</v>
      </c>
      <c r="H53789">
        <v>8</v>
      </c>
      <c r="I53789" s="2">
        <v>28.84</v>
      </c>
      <c r="J53789" s="2">
        <v>230.72</v>
      </c>
      <c r="K53789" s="2">
        <v>232.65</v>
      </c>
    </row>
    <row r="53790" spans="1:11" x14ac:dyDescent="0.45">
      <c r="A53790" t="s">
        <v>1550</v>
      </c>
      <c r="B53790" s="1">
        <v>43408</v>
      </c>
      <c r="C53790" s="3" t="s">
        <v>7196</v>
      </c>
      <c r="D53790">
        <v>458</v>
      </c>
      <c r="E53790">
        <v>12</v>
      </c>
      <c r="F53790">
        <v>284</v>
      </c>
      <c r="G53790">
        <v>6</v>
      </c>
      <c r="H53790">
        <v>8</v>
      </c>
      <c r="I53790" s="2">
        <v>44.99</v>
      </c>
      <c r="J53790" s="2">
        <v>359.92</v>
      </c>
      <c r="K53790" s="2">
        <v>247.47</v>
      </c>
    </row>
    <row r="53791" spans="1:11" x14ac:dyDescent="0.45">
      <c r="A53791" t="s">
        <v>1551</v>
      </c>
      <c r="B53791" s="1">
        <v>43419</v>
      </c>
      <c r="C53791" s="3" t="s">
        <v>7196</v>
      </c>
      <c r="D53791">
        <v>323</v>
      </c>
      <c r="E53791">
        <v>336</v>
      </c>
      <c r="F53791">
        <v>284</v>
      </c>
      <c r="G53791">
        <v>6</v>
      </c>
      <c r="H53791">
        <v>8</v>
      </c>
      <c r="I53791" s="2">
        <v>469.79</v>
      </c>
      <c r="J53791" s="2">
        <v>3758.32</v>
      </c>
      <c r="K53791" s="2">
        <v>3893.65</v>
      </c>
    </row>
    <row r="53792" spans="1:11" x14ac:dyDescent="0.45">
      <c r="A53792" t="s">
        <v>1552</v>
      </c>
      <c r="B53792" s="1">
        <v>43420</v>
      </c>
      <c r="C53792" s="3" t="s">
        <v>7196</v>
      </c>
      <c r="D53792">
        <v>460</v>
      </c>
      <c r="E53792">
        <v>426</v>
      </c>
      <c r="F53792">
        <v>284</v>
      </c>
      <c r="G53792">
        <v>6</v>
      </c>
      <c r="H53792">
        <v>8</v>
      </c>
      <c r="I53792" s="2">
        <v>53.99</v>
      </c>
      <c r="J53792" s="2">
        <v>431.92</v>
      </c>
      <c r="K53792" s="2">
        <v>296.97000000000003</v>
      </c>
    </row>
    <row r="53793" spans="1:11" x14ac:dyDescent="0.45">
      <c r="A53793" t="s">
        <v>1552</v>
      </c>
      <c r="B53793" s="1">
        <v>43420</v>
      </c>
      <c r="C53793" s="3" t="s">
        <v>7196</v>
      </c>
      <c r="D53793">
        <v>325</v>
      </c>
      <c r="E53793">
        <v>426</v>
      </c>
      <c r="F53793">
        <v>284</v>
      </c>
      <c r="G53793">
        <v>6</v>
      </c>
      <c r="H53793">
        <v>8</v>
      </c>
      <c r="I53793" s="2">
        <v>469.79</v>
      </c>
      <c r="J53793" s="2">
        <v>3758.32</v>
      </c>
      <c r="K53793" s="2">
        <v>3893.65</v>
      </c>
    </row>
    <row r="53794" spans="1:11" x14ac:dyDescent="0.45">
      <c r="A53794" t="s">
        <v>1659</v>
      </c>
      <c r="B53794" s="1">
        <v>43425</v>
      </c>
      <c r="C53794" s="3" t="s">
        <v>7196</v>
      </c>
      <c r="D53794">
        <v>456</v>
      </c>
      <c r="E53794">
        <v>84</v>
      </c>
      <c r="F53794">
        <v>284</v>
      </c>
      <c r="G53794">
        <v>6</v>
      </c>
      <c r="H53794">
        <v>8</v>
      </c>
      <c r="I53794" s="2">
        <v>44.99</v>
      </c>
      <c r="J53794" s="2">
        <v>359.92</v>
      </c>
      <c r="K53794" s="2">
        <v>247.47</v>
      </c>
    </row>
    <row r="53795" spans="1:11" x14ac:dyDescent="0.45">
      <c r="A53795" t="s">
        <v>1659</v>
      </c>
      <c r="B53795" s="1">
        <v>43425</v>
      </c>
      <c r="C53795" s="3" t="s">
        <v>7196</v>
      </c>
      <c r="D53795">
        <v>221</v>
      </c>
      <c r="E53795">
        <v>84</v>
      </c>
      <c r="F53795">
        <v>284</v>
      </c>
      <c r="G53795">
        <v>6</v>
      </c>
      <c r="H53795">
        <v>8</v>
      </c>
      <c r="I53795" s="2">
        <v>20.190000000000001</v>
      </c>
      <c r="J53795" s="2">
        <v>161.52000000000001</v>
      </c>
      <c r="K53795" s="2">
        <v>111.03</v>
      </c>
    </row>
    <row r="53796" spans="1:11" x14ac:dyDescent="0.45">
      <c r="A53796" t="s">
        <v>1565</v>
      </c>
      <c r="B53796" s="1">
        <v>43502</v>
      </c>
      <c r="C53796" s="3" t="s">
        <v>7197</v>
      </c>
      <c r="D53796">
        <v>233</v>
      </c>
      <c r="E53796">
        <v>66</v>
      </c>
      <c r="F53796">
        <v>284</v>
      </c>
      <c r="G53796">
        <v>6</v>
      </c>
      <c r="H53796">
        <v>8</v>
      </c>
      <c r="I53796" s="2">
        <v>28.84</v>
      </c>
      <c r="J53796" s="2">
        <v>230.72</v>
      </c>
      <c r="K53796" s="2">
        <v>232.65</v>
      </c>
    </row>
    <row r="53797" spans="1:11" x14ac:dyDescent="0.45">
      <c r="A53797" t="s">
        <v>1565</v>
      </c>
      <c r="B53797" s="1">
        <v>43502</v>
      </c>
      <c r="C53797" s="3" t="s">
        <v>7197</v>
      </c>
      <c r="D53797">
        <v>453</v>
      </c>
      <c r="E53797">
        <v>66</v>
      </c>
      <c r="F53797">
        <v>284</v>
      </c>
      <c r="G53797">
        <v>6</v>
      </c>
      <c r="H53797">
        <v>8</v>
      </c>
      <c r="I53797" s="2">
        <v>35.99</v>
      </c>
      <c r="J53797" s="2">
        <v>287.92</v>
      </c>
      <c r="K53797" s="2">
        <v>197.97</v>
      </c>
    </row>
    <row r="53798" spans="1:11" x14ac:dyDescent="0.45">
      <c r="A53798" t="s">
        <v>1571</v>
      </c>
      <c r="B53798" s="1">
        <v>43510</v>
      </c>
      <c r="C53798" s="3" t="s">
        <v>7197</v>
      </c>
      <c r="D53798">
        <v>323</v>
      </c>
      <c r="E53798">
        <v>336</v>
      </c>
      <c r="F53798">
        <v>284</v>
      </c>
      <c r="G53798">
        <v>6</v>
      </c>
      <c r="H53798">
        <v>8</v>
      </c>
      <c r="I53798" s="2">
        <v>469.79</v>
      </c>
      <c r="J53798" s="2">
        <v>3758.32</v>
      </c>
      <c r="K53798" s="2">
        <v>3893.65</v>
      </c>
    </row>
    <row r="53799" spans="1:11" x14ac:dyDescent="0.45">
      <c r="A53799" t="s">
        <v>1660</v>
      </c>
      <c r="B53799" s="1">
        <v>43518</v>
      </c>
      <c r="C53799" s="3" t="s">
        <v>7197</v>
      </c>
      <c r="D53799">
        <v>213</v>
      </c>
      <c r="E53799">
        <v>84</v>
      </c>
      <c r="F53799">
        <v>284</v>
      </c>
      <c r="G53799">
        <v>6</v>
      </c>
      <c r="H53799">
        <v>8</v>
      </c>
      <c r="I53799" s="2">
        <v>20.190000000000001</v>
      </c>
      <c r="J53799" s="2">
        <v>161.52000000000001</v>
      </c>
      <c r="K53799" s="2">
        <v>111.03</v>
      </c>
    </row>
    <row r="53800" spans="1:11" x14ac:dyDescent="0.45">
      <c r="A53800" t="s">
        <v>1573</v>
      </c>
      <c r="B53800" s="1">
        <v>43531</v>
      </c>
      <c r="C53800" s="3" t="s">
        <v>7201</v>
      </c>
      <c r="D53800">
        <v>470</v>
      </c>
      <c r="E53800">
        <v>588</v>
      </c>
      <c r="F53800">
        <v>284</v>
      </c>
      <c r="G53800">
        <v>6</v>
      </c>
      <c r="H53800">
        <v>8</v>
      </c>
      <c r="I53800" s="2">
        <v>22.79</v>
      </c>
      <c r="J53800" s="2">
        <v>182.32</v>
      </c>
      <c r="K53800" s="2">
        <v>125.37</v>
      </c>
    </row>
    <row r="53801" spans="1:11" x14ac:dyDescent="0.45">
      <c r="A53801" t="s">
        <v>1579</v>
      </c>
      <c r="B53801" s="1">
        <v>43589</v>
      </c>
      <c r="C53801" s="3" t="s">
        <v>7198</v>
      </c>
      <c r="D53801">
        <v>460</v>
      </c>
      <c r="E53801">
        <v>12</v>
      </c>
      <c r="F53801">
        <v>284</v>
      </c>
      <c r="G53801">
        <v>6</v>
      </c>
      <c r="H53801">
        <v>8</v>
      </c>
      <c r="I53801" s="2">
        <v>53.99</v>
      </c>
      <c r="J53801" s="2">
        <v>431.92</v>
      </c>
      <c r="K53801" s="2">
        <v>296.97000000000003</v>
      </c>
    </row>
    <row r="53802" spans="1:11" x14ac:dyDescent="0.45">
      <c r="A53802" t="s">
        <v>1582</v>
      </c>
      <c r="B53802" s="1">
        <v>43598</v>
      </c>
      <c r="C53802" s="3" t="s">
        <v>7198</v>
      </c>
      <c r="D53802">
        <v>458</v>
      </c>
      <c r="E53802">
        <v>426</v>
      </c>
      <c r="F53802">
        <v>284</v>
      </c>
      <c r="G53802">
        <v>6</v>
      </c>
      <c r="H53802">
        <v>8</v>
      </c>
      <c r="I53802" s="2">
        <v>44.99</v>
      </c>
      <c r="J53802" s="2">
        <v>359.92</v>
      </c>
      <c r="K53802" s="2">
        <v>247.47</v>
      </c>
    </row>
    <row r="53803" spans="1:11" x14ac:dyDescent="0.45">
      <c r="A53803" t="s">
        <v>1582</v>
      </c>
      <c r="B53803" s="1">
        <v>43598</v>
      </c>
      <c r="C53803" s="3" t="s">
        <v>7198</v>
      </c>
      <c r="D53803">
        <v>325</v>
      </c>
      <c r="E53803">
        <v>426</v>
      </c>
      <c r="F53803">
        <v>284</v>
      </c>
      <c r="G53803">
        <v>6</v>
      </c>
      <c r="H53803">
        <v>8</v>
      </c>
      <c r="I53803" s="2">
        <v>469.79</v>
      </c>
      <c r="J53803" s="2">
        <v>3758.32</v>
      </c>
      <c r="K53803" s="2">
        <v>3893.65</v>
      </c>
    </row>
    <row r="53804" spans="1:11" x14ac:dyDescent="0.45">
      <c r="A53804" t="s">
        <v>1582</v>
      </c>
      <c r="B53804" s="1">
        <v>43598</v>
      </c>
      <c r="C53804" s="3" t="s">
        <v>7198</v>
      </c>
      <c r="D53804">
        <v>216</v>
      </c>
      <c r="E53804">
        <v>426</v>
      </c>
      <c r="F53804">
        <v>284</v>
      </c>
      <c r="G53804">
        <v>6</v>
      </c>
      <c r="H53804">
        <v>8</v>
      </c>
      <c r="I53804" s="2">
        <v>20.190000000000001</v>
      </c>
      <c r="J53804" s="2">
        <v>161.52000000000001</v>
      </c>
      <c r="K53804" s="2">
        <v>111.03</v>
      </c>
    </row>
    <row r="53805" spans="1:11" x14ac:dyDescent="0.45">
      <c r="A53805" t="s">
        <v>1582</v>
      </c>
      <c r="B53805" s="1">
        <v>43598</v>
      </c>
      <c r="C53805" s="3" t="s">
        <v>7198</v>
      </c>
      <c r="D53805">
        <v>456</v>
      </c>
      <c r="E53805">
        <v>426</v>
      </c>
      <c r="F53805">
        <v>284</v>
      </c>
      <c r="G53805">
        <v>6</v>
      </c>
      <c r="H53805">
        <v>8</v>
      </c>
      <c r="I53805" s="2">
        <v>44.99</v>
      </c>
      <c r="J53805" s="2">
        <v>359.92</v>
      </c>
      <c r="K53805" s="2">
        <v>247.47</v>
      </c>
    </row>
    <row r="53806" spans="1:11" x14ac:dyDescent="0.45">
      <c r="A53806" t="s">
        <v>1661</v>
      </c>
      <c r="B53806" s="1">
        <v>43607</v>
      </c>
      <c r="C53806" s="3" t="s">
        <v>7198</v>
      </c>
      <c r="D53806">
        <v>224</v>
      </c>
      <c r="E53806">
        <v>84</v>
      </c>
      <c r="F53806">
        <v>284</v>
      </c>
      <c r="G53806">
        <v>6</v>
      </c>
      <c r="H53806">
        <v>8</v>
      </c>
      <c r="I53806" s="2">
        <v>5.19</v>
      </c>
      <c r="J53806" s="2">
        <v>41.52</v>
      </c>
      <c r="K53806" s="2">
        <v>41.84</v>
      </c>
    </row>
    <row r="53807" spans="1:11" x14ac:dyDescent="0.45">
      <c r="A53807" t="s">
        <v>1661</v>
      </c>
      <c r="B53807" s="1">
        <v>43607</v>
      </c>
      <c r="C53807" s="3" t="s">
        <v>7198</v>
      </c>
      <c r="D53807">
        <v>216</v>
      </c>
      <c r="E53807">
        <v>84</v>
      </c>
      <c r="F53807">
        <v>284</v>
      </c>
      <c r="G53807">
        <v>6</v>
      </c>
      <c r="H53807">
        <v>8</v>
      </c>
      <c r="I53807" s="2">
        <v>20.190000000000001</v>
      </c>
      <c r="J53807" s="2">
        <v>161.52000000000001</v>
      </c>
      <c r="K53807" s="2">
        <v>111.03</v>
      </c>
    </row>
    <row r="53808" spans="1:11" x14ac:dyDescent="0.45">
      <c r="A53808" t="s">
        <v>1661</v>
      </c>
      <c r="B53808" s="1">
        <v>43607</v>
      </c>
      <c r="C53808" s="3" t="s">
        <v>7198</v>
      </c>
      <c r="D53808">
        <v>464</v>
      </c>
      <c r="E53808">
        <v>84</v>
      </c>
      <c r="F53808">
        <v>284</v>
      </c>
      <c r="G53808">
        <v>6</v>
      </c>
      <c r="H53808">
        <v>8</v>
      </c>
      <c r="I53808" s="2">
        <v>14.13</v>
      </c>
      <c r="J53808" s="2">
        <v>113.04</v>
      </c>
      <c r="K53808" s="2">
        <v>77.709999999999994</v>
      </c>
    </row>
    <row r="53809" spans="1:11" x14ac:dyDescent="0.45">
      <c r="A53809" t="s">
        <v>1589</v>
      </c>
      <c r="B53809" s="1">
        <v>43629</v>
      </c>
      <c r="C53809" s="3" t="s">
        <v>7202</v>
      </c>
      <c r="D53809">
        <v>216</v>
      </c>
      <c r="E53809">
        <v>588</v>
      </c>
      <c r="F53809">
        <v>284</v>
      </c>
      <c r="G53809">
        <v>6</v>
      </c>
      <c r="H53809">
        <v>8</v>
      </c>
      <c r="I53809" s="2">
        <v>20.190000000000001</v>
      </c>
      <c r="J53809" s="2">
        <v>161.52000000000001</v>
      </c>
      <c r="K53809" s="2">
        <v>111.03</v>
      </c>
    </row>
    <row r="53810" spans="1:11" x14ac:dyDescent="0.45">
      <c r="A53810" t="s">
        <v>1589</v>
      </c>
      <c r="B53810" s="1">
        <v>43629</v>
      </c>
      <c r="C53810" s="3" t="s">
        <v>7202</v>
      </c>
      <c r="D53810">
        <v>364</v>
      </c>
      <c r="E53810">
        <v>588</v>
      </c>
      <c r="F53810">
        <v>284</v>
      </c>
      <c r="G53810">
        <v>6</v>
      </c>
      <c r="H53810">
        <v>8</v>
      </c>
      <c r="I53810" s="2">
        <v>647.99</v>
      </c>
      <c r="J53810" s="2">
        <v>5183.92</v>
      </c>
      <c r="K53810" s="2">
        <v>4787.4799999999996</v>
      </c>
    </row>
    <row r="53811" spans="1:11" x14ac:dyDescent="0.45">
      <c r="A53811" t="s">
        <v>1589</v>
      </c>
      <c r="B53811" s="1">
        <v>43629</v>
      </c>
      <c r="C53811" s="3" t="s">
        <v>7202</v>
      </c>
      <c r="D53811">
        <v>460</v>
      </c>
      <c r="E53811">
        <v>588</v>
      </c>
      <c r="F53811">
        <v>284</v>
      </c>
      <c r="G53811">
        <v>6</v>
      </c>
      <c r="H53811">
        <v>8</v>
      </c>
      <c r="I53811" s="2">
        <v>53.99</v>
      </c>
      <c r="J53811" s="2">
        <v>431.92</v>
      </c>
      <c r="K53811" s="2">
        <v>296.97000000000003</v>
      </c>
    </row>
    <row r="53812" spans="1:11" x14ac:dyDescent="0.45">
      <c r="A53812" t="s">
        <v>1593</v>
      </c>
      <c r="B53812" s="1">
        <v>43680</v>
      </c>
      <c r="C53812" s="3" t="s">
        <v>7195</v>
      </c>
      <c r="D53812">
        <v>471</v>
      </c>
      <c r="E53812">
        <v>12</v>
      </c>
      <c r="F53812">
        <v>284</v>
      </c>
      <c r="G53812">
        <v>6</v>
      </c>
      <c r="H53812">
        <v>8</v>
      </c>
      <c r="I53812" s="2">
        <v>38.1</v>
      </c>
      <c r="J53812" s="2">
        <v>304.8</v>
      </c>
      <c r="K53812" s="2">
        <v>189.99</v>
      </c>
    </row>
    <row r="53813" spans="1:11" x14ac:dyDescent="0.45">
      <c r="A53813" t="s">
        <v>1595</v>
      </c>
      <c r="B53813" s="1">
        <v>43690</v>
      </c>
      <c r="C53813" s="3" t="s">
        <v>7195</v>
      </c>
      <c r="D53813">
        <v>382</v>
      </c>
      <c r="E53813">
        <v>336</v>
      </c>
      <c r="F53813">
        <v>284</v>
      </c>
      <c r="G53813">
        <v>6</v>
      </c>
      <c r="H53813">
        <v>8</v>
      </c>
      <c r="I53813" s="2">
        <v>672.29</v>
      </c>
      <c r="J53813" s="2">
        <v>5378.32</v>
      </c>
      <c r="K53813" s="2">
        <v>5704.64</v>
      </c>
    </row>
    <row r="53814" spans="1:11" x14ac:dyDescent="0.45">
      <c r="A53814" t="s">
        <v>1595</v>
      </c>
      <c r="B53814" s="1">
        <v>43690</v>
      </c>
      <c r="C53814" s="3" t="s">
        <v>7195</v>
      </c>
      <c r="D53814">
        <v>580</v>
      </c>
      <c r="E53814">
        <v>336</v>
      </c>
      <c r="F53814">
        <v>284</v>
      </c>
      <c r="G53814">
        <v>6</v>
      </c>
      <c r="H53814">
        <v>8</v>
      </c>
      <c r="I53814" s="2">
        <v>1020.59</v>
      </c>
      <c r="J53814" s="2">
        <v>8164.72</v>
      </c>
      <c r="K53814" s="2">
        <v>8660.08</v>
      </c>
    </row>
    <row r="53815" spans="1:11" x14ac:dyDescent="0.45">
      <c r="A53815" t="s">
        <v>1595</v>
      </c>
      <c r="B53815" s="1">
        <v>43690</v>
      </c>
      <c r="C53815" s="3" t="s">
        <v>7195</v>
      </c>
      <c r="D53815">
        <v>605</v>
      </c>
      <c r="E53815">
        <v>336</v>
      </c>
      <c r="F53815">
        <v>284</v>
      </c>
      <c r="G53815">
        <v>6</v>
      </c>
      <c r="H53815">
        <v>8</v>
      </c>
      <c r="I53815" s="2">
        <v>323.99</v>
      </c>
      <c r="J53815" s="2">
        <v>2591.92</v>
      </c>
      <c r="K53815" s="2">
        <v>2749.2</v>
      </c>
    </row>
    <row r="53816" spans="1:11" x14ac:dyDescent="0.45">
      <c r="A53816" t="s">
        <v>1595</v>
      </c>
      <c r="B53816" s="1">
        <v>43690</v>
      </c>
      <c r="C53816" s="3" t="s">
        <v>7195</v>
      </c>
      <c r="D53816">
        <v>583</v>
      </c>
      <c r="E53816">
        <v>336</v>
      </c>
      <c r="F53816">
        <v>284</v>
      </c>
      <c r="G53816">
        <v>6</v>
      </c>
      <c r="H53816">
        <v>8</v>
      </c>
      <c r="I53816" s="2">
        <v>1020.59</v>
      </c>
      <c r="J53816" s="2">
        <v>8164.72</v>
      </c>
      <c r="K53816" s="2">
        <v>8660.08</v>
      </c>
    </row>
    <row r="53817" spans="1:11" x14ac:dyDescent="0.45">
      <c r="A53817" t="s">
        <v>1596</v>
      </c>
      <c r="B53817" s="1">
        <v>43692</v>
      </c>
      <c r="C53817" s="3" t="s">
        <v>7195</v>
      </c>
      <c r="D53817">
        <v>583</v>
      </c>
      <c r="E53817">
        <v>426</v>
      </c>
      <c r="F53817">
        <v>284</v>
      </c>
      <c r="G53817">
        <v>6</v>
      </c>
      <c r="H53817">
        <v>8</v>
      </c>
      <c r="I53817" s="2">
        <v>1020.59</v>
      </c>
      <c r="J53817" s="2">
        <v>8164.72</v>
      </c>
      <c r="K53817" s="2">
        <v>8660.08</v>
      </c>
    </row>
    <row r="53818" spans="1:11" x14ac:dyDescent="0.45">
      <c r="A53818" t="s">
        <v>1597</v>
      </c>
      <c r="B53818" s="1">
        <v>43695</v>
      </c>
      <c r="C53818" s="3" t="s">
        <v>7195</v>
      </c>
      <c r="D53818">
        <v>471</v>
      </c>
      <c r="E53818">
        <v>552</v>
      </c>
      <c r="F53818">
        <v>284</v>
      </c>
      <c r="G53818">
        <v>6</v>
      </c>
      <c r="H53818">
        <v>8</v>
      </c>
      <c r="I53818" s="2">
        <v>38.1</v>
      </c>
      <c r="J53818" s="2">
        <v>304.8</v>
      </c>
      <c r="K53818" s="2">
        <v>189.99</v>
      </c>
    </row>
    <row r="53819" spans="1:11" x14ac:dyDescent="0.45">
      <c r="A53819" t="s">
        <v>1597</v>
      </c>
      <c r="B53819" s="1">
        <v>43695</v>
      </c>
      <c r="C53819" s="3" t="s">
        <v>7195</v>
      </c>
      <c r="D53819">
        <v>483</v>
      </c>
      <c r="E53819">
        <v>552</v>
      </c>
      <c r="F53819">
        <v>284</v>
      </c>
      <c r="G53819">
        <v>6</v>
      </c>
      <c r="H53819">
        <v>8</v>
      </c>
      <c r="I53819" s="2">
        <v>72</v>
      </c>
      <c r="J53819" s="2">
        <v>576</v>
      </c>
      <c r="K53819" s="2">
        <v>359.04</v>
      </c>
    </row>
    <row r="53820" spans="1:11" x14ac:dyDescent="0.45">
      <c r="A53820" t="s">
        <v>1662</v>
      </c>
      <c r="B53820" s="1">
        <v>43702</v>
      </c>
      <c r="C53820" s="3" t="s">
        <v>7195</v>
      </c>
      <c r="D53820">
        <v>465</v>
      </c>
      <c r="E53820">
        <v>84</v>
      </c>
      <c r="F53820">
        <v>284</v>
      </c>
      <c r="G53820">
        <v>6</v>
      </c>
      <c r="H53820">
        <v>8</v>
      </c>
      <c r="I53820" s="2">
        <v>14.69</v>
      </c>
      <c r="J53820" s="2">
        <v>117.52</v>
      </c>
      <c r="K53820" s="2">
        <v>73.27</v>
      </c>
    </row>
    <row r="53821" spans="1:11" x14ac:dyDescent="0.45">
      <c r="A53821" t="s">
        <v>1662</v>
      </c>
      <c r="B53821" s="1">
        <v>43702</v>
      </c>
      <c r="C53821" s="3" t="s">
        <v>7195</v>
      </c>
      <c r="D53821">
        <v>214</v>
      </c>
      <c r="E53821">
        <v>84</v>
      </c>
      <c r="F53821">
        <v>284</v>
      </c>
      <c r="G53821">
        <v>6</v>
      </c>
      <c r="H53821">
        <v>8</v>
      </c>
      <c r="I53821" s="2">
        <v>20.99</v>
      </c>
      <c r="J53821" s="2">
        <v>167.92</v>
      </c>
      <c r="K53821" s="2">
        <v>104.69</v>
      </c>
    </row>
    <row r="53822" spans="1:11" x14ac:dyDescent="0.45">
      <c r="A53822" t="s">
        <v>1662</v>
      </c>
      <c r="B53822" s="1">
        <v>43702</v>
      </c>
      <c r="C53822" s="3" t="s">
        <v>7195</v>
      </c>
      <c r="D53822">
        <v>467</v>
      </c>
      <c r="E53822">
        <v>84</v>
      </c>
      <c r="F53822">
        <v>284</v>
      </c>
      <c r="G53822">
        <v>6</v>
      </c>
      <c r="H53822">
        <v>8</v>
      </c>
      <c r="I53822" s="2">
        <v>14.69</v>
      </c>
      <c r="J53822" s="2">
        <v>117.52</v>
      </c>
      <c r="K53822" s="2">
        <v>73.27</v>
      </c>
    </row>
    <row r="53823" spans="1:11" x14ac:dyDescent="0.45">
      <c r="A53823" t="s">
        <v>1598</v>
      </c>
      <c r="B53823" s="1">
        <v>43703</v>
      </c>
      <c r="C53823" s="3" t="s">
        <v>7195</v>
      </c>
      <c r="D53823">
        <v>474</v>
      </c>
      <c r="E53823">
        <v>444</v>
      </c>
      <c r="F53823">
        <v>284</v>
      </c>
      <c r="G53823">
        <v>6</v>
      </c>
      <c r="H53823">
        <v>8</v>
      </c>
      <c r="I53823" s="2">
        <v>41.99</v>
      </c>
      <c r="J53823" s="2">
        <v>335.92</v>
      </c>
      <c r="K53823" s="2">
        <v>209.41</v>
      </c>
    </row>
    <row r="53824" spans="1:11" x14ac:dyDescent="0.45">
      <c r="A53824" t="s">
        <v>1601</v>
      </c>
      <c r="B53824" s="1">
        <v>43715</v>
      </c>
      <c r="C53824" s="3" t="s">
        <v>7199</v>
      </c>
      <c r="D53824">
        <v>573</v>
      </c>
      <c r="E53824">
        <v>408</v>
      </c>
      <c r="F53824">
        <v>284</v>
      </c>
      <c r="G53824">
        <v>6</v>
      </c>
      <c r="H53824">
        <v>8</v>
      </c>
      <c r="I53824" s="2">
        <v>1430.44</v>
      </c>
      <c r="J53824" s="2">
        <v>11443.52</v>
      </c>
      <c r="K53824" s="2">
        <v>11855.5</v>
      </c>
    </row>
    <row r="53825" spans="1:11" x14ac:dyDescent="0.45">
      <c r="A53825" t="s">
        <v>1603</v>
      </c>
      <c r="B53825" s="1">
        <v>43719</v>
      </c>
      <c r="C53825" s="3" t="s">
        <v>7199</v>
      </c>
      <c r="D53825">
        <v>502</v>
      </c>
      <c r="E53825">
        <v>48</v>
      </c>
      <c r="F53825">
        <v>284</v>
      </c>
      <c r="G53825">
        <v>6</v>
      </c>
      <c r="H53825">
        <v>8</v>
      </c>
      <c r="I53825" s="2">
        <v>200.05</v>
      </c>
      <c r="J53825" s="2">
        <v>1600.4</v>
      </c>
      <c r="K53825" s="2">
        <v>1598.82</v>
      </c>
    </row>
    <row r="53826" spans="1:11" x14ac:dyDescent="0.45">
      <c r="A53826" t="s">
        <v>1604</v>
      </c>
      <c r="B53826" s="1">
        <v>43719</v>
      </c>
      <c r="C53826" s="3" t="s">
        <v>7199</v>
      </c>
      <c r="D53826">
        <v>482</v>
      </c>
      <c r="E53826">
        <v>156</v>
      </c>
      <c r="F53826">
        <v>284</v>
      </c>
      <c r="G53826">
        <v>6</v>
      </c>
      <c r="H53826">
        <v>8</v>
      </c>
      <c r="I53826" s="2">
        <v>5.39</v>
      </c>
      <c r="J53826" s="2">
        <v>43.12</v>
      </c>
      <c r="K53826" s="2">
        <v>26.9</v>
      </c>
    </row>
    <row r="53827" spans="1:11" x14ac:dyDescent="0.45">
      <c r="A53827" t="s">
        <v>1606</v>
      </c>
      <c r="B53827" s="1">
        <v>43726</v>
      </c>
      <c r="C53827" s="3" t="s">
        <v>7199</v>
      </c>
      <c r="D53827">
        <v>475</v>
      </c>
      <c r="E53827">
        <v>613</v>
      </c>
      <c r="F53827">
        <v>284</v>
      </c>
      <c r="G53827">
        <v>6</v>
      </c>
      <c r="H53827">
        <v>8</v>
      </c>
      <c r="I53827" s="2">
        <v>41.99</v>
      </c>
      <c r="J53827" s="2">
        <v>335.92</v>
      </c>
      <c r="K53827" s="2">
        <v>209.41</v>
      </c>
    </row>
    <row r="53828" spans="1:11" x14ac:dyDescent="0.45">
      <c r="A53828" t="s">
        <v>1611</v>
      </c>
      <c r="B53828" s="1">
        <v>43770</v>
      </c>
      <c r="C53828" s="3" t="s">
        <v>7196</v>
      </c>
      <c r="D53828">
        <v>491</v>
      </c>
      <c r="E53828">
        <v>210</v>
      </c>
      <c r="F53828">
        <v>284</v>
      </c>
      <c r="G53828">
        <v>6</v>
      </c>
      <c r="H53828">
        <v>8</v>
      </c>
      <c r="I53828" s="2">
        <v>32.39</v>
      </c>
      <c r="J53828" s="2">
        <v>259.12</v>
      </c>
      <c r="K53828" s="2">
        <v>332.58</v>
      </c>
    </row>
    <row r="53829" spans="1:11" x14ac:dyDescent="0.45">
      <c r="A53829" t="s">
        <v>1612</v>
      </c>
      <c r="B53829" s="1">
        <v>43771</v>
      </c>
      <c r="C53829" s="3" t="s">
        <v>7196</v>
      </c>
      <c r="D53829">
        <v>222</v>
      </c>
      <c r="E53829">
        <v>12</v>
      </c>
      <c r="F53829">
        <v>284</v>
      </c>
      <c r="G53829">
        <v>6</v>
      </c>
      <c r="H53829">
        <v>8</v>
      </c>
      <c r="I53829" s="2">
        <v>20.99</v>
      </c>
      <c r="J53829" s="2">
        <v>167.92</v>
      </c>
      <c r="K53829" s="2">
        <v>104.69</v>
      </c>
    </row>
    <row r="53830" spans="1:11" x14ac:dyDescent="0.45">
      <c r="A53830" t="s">
        <v>1612</v>
      </c>
      <c r="B53830" s="1">
        <v>43771</v>
      </c>
      <c r="C53830" s="3" t="s">
        <v>7196</v>
      </c>
      <c r="D53830">
        <v>490</v>
      </c>
      <c r="E53830">
        <v>12</v>
      </c>
      <c r="F53830">
        <v>284</v>
      </c>
      <c r="G53830">
        <v>6</v>
      </c>
      <c r="H53830">
        <v>8</v>
      </c>
      <c r="I53830" s="2">
        <v>32.39</v>
      </c>
      <c r="J53830" s="2">
        <v>259.12</v>
      </c>
      <c r="K53830" s="2">
        <v>332.58</v>
      </c>
    </row>
    <row r="53831" spans="1:11" x14ac:dyDescent="0.45">
      <c r="A53831" t="s">
        <v>1612</v>
      </c>
      <c r="B53831" s="1">
        <v>43771</v>
      </c>
      <c r="C53831" s="3" t="s">
        <v>7196</v>
      </c>
      <c r="D53831">
        <v>491</v>
      </c>
      <c r="E53831">
        <v>12</v>
      </c>
      <c r="F53831">
        <v>284</v>
      </c>
      <c r="G53831">
        <v>6</v>
      </c>
      <c r="H53831">
        <v>8</v>
      </c>
      <c r="I53831" s="2">
        <v>32.39</v>
      </c>
      <c r="J53831" s="2">
        <v>259.12</v>
      </c>
      <c r="K53831" s="2">
        <v>332.58</v>
      </c>
    </row>
    <row r="53832" spans="1:11" x14ac:dyDescent="0.45">
      <c r="A53832" t="s">
        <v>1613</v>
      </c>
      <c r="B53832" s="1">
        <v>43772</v>
      </c>
      <c r="C53832" s="3" t="s">
        <v>7196</v>
      </c>
      <c r="D53832">
        <v>491</v>
      </c>
      <c r="E53832">
        <v>264</v>
      </c>
      <c r="F53832">
        <v>284</v>
      </c>
      <c r="G53832">
        <v>6</v>
      </c>
      <c r="H53832">
        <v>8</v>
      </c>
      <c r="I53832" s="2">
        <v>32.39</v>
      </c>
      <c r="J53832" s="2">
        <v>259.12</v>
      </c>
      <c r="K53832" s="2">
        <v>332.58</v>
      </c>
    </row>
    <row r="53833" spans="1:11" x14ac:dyDescent="0.45">
      <c r="A53833" t="s">
        <v>1616</v>
      </c>
      <c r="B53833" s="1">
        <v>43784</v>
      </c>
      <c r="C53833" s="3" t="s">
        <v>7196</v>
      </c>
      <c r="D53833">
        <v>231</v>
      </c>
      <c r="E53833">
        <v>552</v>
      </c>
      <c r="F53833">
        <v>284</v>
      </c>
      <c r="G53833">
        <v>6</v>
      </c>
      <c r="H53833">
        <v>8</v>
      </c>
      <c r="I53833" s="2">
        <v>29.99</v>
      </c>
      <c r="J53833" s="2">
        <v>239.92</v>
      </c>
      <c r="K53833" s="2">
        <v>307.94</v>
      </c>
    </row>
    <row r="53834" spans="1:11" x14ac:dyDescent="0.45">
      <c r="A53834" t="s">
        <v>1663</v>
      </c>
      <c r="B53834" s="1">
        <v>43787</v>
      </c>
      <c r="C53834" s="3" t="s">
        <v>7196</v>
      </c>
      <c r="D53834">
        <v>487</v>
      </c>
      <c r="E53834">
        <v>84</v>
      </c>
      <c r="F53834">
        <v>284</v>
      </c>
      <c r="G53834">
        <v>6</v>
      </c>
      <c r="H53834">
        <v>8</v>
      </c>
      <c r="I53834" s="2">
        <v>32.99</v>
      </c>
      <c r="J53834" s="2">
        <v>263.92</v>
      </c>
      <c r="K53834" s="2">
        <v>164.53</v>
      </c>
    </row>
    <row r="53835" spans="1:11" x14ac:dyDescent="0.45">
      <c r="A53835" t="s">
        <v>1663</v>
      </c>
      <c r="B53835" s="1">
        <v>43787</v>
      </c>
      <c r="C53835" s="3" t="s">
        <v>7196</v>
      </c>
      <c r="D53835">
        <v>583</v>
      </c>
      <c r="E53835">
        <v>84</v>
      </c>
      <c r="F53835">
        <v>284</v>
      </c>
      <c r="G53835">
        <v>6</v>
      </c>
      <c r="H53835">
        <v>8</v>
      </c>
      <c r="I53835" s="2">
        <v>1020.59</v>
      </c>
      <c r="J53835" s="2">
        <v>8164.72</v>
      </c>
      <c r="K53835" s="2">
        <v>8660.08</v>
      </c>
    </row>
    <row r="53836" spans="1:11" x14ac:dyDescent="0.45">
      <c r="A53836" t="s">
        <v>1663</v>
      </c>
      <c r="B53836" s="1">
        <v>43787</v>
      </c>
      <c r="C53836" s="3" t="s">
        <v>7196</v>
      </c>
      <c r="D53836">
        <v>490</v>
      </c>
      <c r="E53836">
        <v>84</v>
      </c>
      <c r="F53836">
        <v>284</v>
      </c>
      <c r="G53836">
        <v>6</v>
      </c>
      <c r="H53836">
        <v>8</v>
      </c>
      <c r="I53836" s="2">
        <v>32.39</v>
      </c>
      <c r="J53836" s="2">
        <v>259.12</v>
      </c>
      <c r="K53836" s="2">
        <v>332.58</v>
      </c>
    </row>
    <row r="53837" spans="1:11" x14ac:dyDescent="0.45">
      <c r="A53837" t="s">
        <v>1663</v>
      </c>
      <c r="B53837" s="1">
        <v>43787</v>
      </c>
      <c r="C53837" s="3" t="s">
        <v>7196</v>
      </c>
      <c r="D53837">
        <v>472</v>
      </c>
      <c r="E53837">
        <v>84</v>
      </c>
      <c r="F53837">
        <v>284</v>
      </c>
      <c r="G53837">
        <v>6</v>
      </c>
      <c r="H53837">
        <v>8</v>
      </c>
      <c r="I53837" s="2">
        <v>38.1</v>
      </c>
      <c r="J53837" s="2">
        <v>304.8</v>
      </c>
      <c r="K53837" s="2">
        <v>189.99</v>
      </c>
    </row>
    <row r="53838" spans="1:11" x14ac:dyDescent="0.45">
      <c r="A53838" t="s">
        <v>1663</v>
      </c>
      <c r="B53838" s="1">
        <v>43787</v>
      </c>
      <c r="C53838" s="3" t="s">
        <v>7196</v>
      </c>
      <c r="D53838">
        <v>222</v>
      </c>
      <c r="E53838">
        <v>84</v>
      </c>
      <c r="F53838">
        <v>284</v>
      </c>
      <c r="G53838">
        <v>6</v>
      </c>
      <c r="H53838">
        <v>8</v>
      </c>
      <c r="I53838" s="2">
        <v>20.99</v>
      </c>
      <c r="J53838" s="2">
        <v>167.92</v>
      </c>
      <c r="K53838" s="2">
        <v>104.69</v>
      </c>
    </row>
    <row r="53839" spans="1:11" x14ac:dyDescent="0.45">
      <c r="A53839" t="s">
        <v>1621</v>
      </c>
      <c r="B53839" s="1">
        <v>43803</v>
      </c>
      <c r="C53839" s="3" t="s">
        <v>7200</v>
      </c>
      <c r="D53839">
        <v>560</v>
      </c>
      <c r="E53839">
        <v>408</v>
      </c>
      <c r="F53839">
        <v>284</v>
      </c>
      <c r="G53839">
        <v>6</v>
      </c>
      <c r="H53839">
        <v>8</v>
      </c>
      <c r="I53839" s="2">
        <v>728.91</v>
      </c>
      <c r="J53839" s="2">
        <v>5831.28</v>
      </c>
      <c r="K53839" s="2">
        <v>6041.21</v>
      </c>
    </row>
    <row r="53840" spans="1:11" x14ac:dyDescent="0.45">
      <c r="A53840" t="s">
        <v>1621</v>
      </c>
      <c r="B53840" s="1">
        <v>43803</v>
      </c>
      <c r="C53840" s="3" t="s">
        <v>7200</v>
      </c>
      <c r="D53840">
        <v>472</v>
      </c>
      <c r="E53840">
        <v>408</v>
      </c>
      <c r="F53840">
        <v>284</v>
      </c>
      <c r="G53840">
        <v>6</v>
      </c>
      <c r="H53840">
        <v>8</v>
      </c>
      <c r="I53840" s="2">
        <v>38.1</v>
      </c>
      <c r="J53840" s="2">
        <v>304.8</v>
      </c>
      <c r="K53840" s="2">
        <v>189.99</v>
      </c>
    </row>
    <row r="53841" spans="1:11" x14ac:dyDescent="0.45">
      <c r="A53841" t="s">
        <v>1621</v>
      </c>
      <c r="B53841" s="1">
        <v>43803</v>
      </c>
      <c r="C53841" s="3" t="s">
        <v>7200</v>
      </c>
      <c r="D53841">
        <v>488</v>
      </c>
      <c r="E53841">
        <v>408</v>
      </c>
      <c r="F53841">
        <v>284</v>
      </c>
      <c r="G53841">
        <v>6</v>
      </c>
      <c r="H53841">
        <v>8</v>
      </c>
      <c r="I53841" s="2">
        <v>32.39</v>
      </c>
      <c r="J53841" s="2">
        <v>259.12</v>
      </c>
      <c r="K53841" s="2">
        <v>332.58</v>
      </c>
    </row>
    <row r="53842" spans="1:11" x14ac:dyDescent="0.45">
      <c r="A53842" t="s">
        <v>1621</v>
      </c>
      <c r="B53842" s="1">
        <v>43803</v>
      </c>
      <c r="C53842" s="3" t="s">
        <v>7200</v>
      </c>
      <c r="D53842">
        <v>490</v>
      </c>
      <c r="E53842">
        <v>408</v>
      </c>
      <c r="F53842">
        <v>284</v>
      </c>
      <c r="G53842">
        <v>6</v>
      </c>
      <c r="H53842">
        <v>8</v>
      </c>
      <c r="I53842" s="2">
        <v>32.39</v>
      </c>
      <c r="J53842" s="2">
        <v>259.12</v>
      </c>
      <c r="K53842" s="2">
        <v>332.58</v>
      </c>
    </row>
    <row r="53843" spans="1:11" x14ac:dyDescent="0.45">
      <c r="A53843" t="s">
        <v>1621</v>
      </c>
      <c r="B53843" s="1">
        <v>43803</v>
      </c>
      <c r="C53843" s="3" t="s">
        <v>7200</v>
      </c>
      <c r="D53843">
        <v>561</v>
      </c>
      <c r="E53843">
        <v>408</v>
      </c>
      <c r="F53843">
        <v>284</v>
      </c>
      <c r="G53843">
        <v>6</v>
      </c>
      <c r="H53843">
        <v>8</v>
      </c>
      <c r="I53843" s="2">
        <v>1430.44</v>
      </c>
      <c r="J53843" s="2">
        <v>11443.52</v>
      </c>
      <c r="K53843" s="2">
        <v>11855.5</v>
      </c>
    </row>
    <row r="53844" spans="1:11" x14ac:dyDescent="0.45">
      <c r="A53844" t="s">
        <v>1632</v>
      </c>
      <c r="B53844" s="1">
        <v>43864</v>
      </c>
      <c r="C53844" s="3" t="s">
        <v>7197</v>
      </c>
      <c r="D53844">
        <v>471</v>
      </c>
      <c r="E53844">
        <v>552</v>
      </c>
      <c r="F53844">
        <v>284</v>
      </c>
      <c r="G53844">
        <v>6</v>
      </c>
      <c r="H53844">
        <v>8</v>
      </c>
      <c r="I53844" s="2">
        <v>38.1</v>
      </c>
      <c r="J53844" s="2">
        <v>304.8</v>
      </c>
      <c r="K53844" s="2">
        <v>189.99</v>
      </c>
    </row>
    <row r="53845" spans="1:11" x14ac:dyDescent="0.45">
      <c r="A53845" t="s">
        <v>4607</v>
      </c>
      <c r="B53845" s="1">
        <v>43866</v>
      </c>
      <c r="C53845" s="3" t="s">
        <v>7197</v>
      </c>
      <c r="D53845">
        <v>483</v>
      </c>
      <c r="E53845">
        <v>12</v>
      </c>
      <c r="F53845">
        <v>284</v>
      </c>
      <c r="G53845">
        <v>6</v>
      </c>
      <c r="H53845">
        <v>8</v>
      </c>
      <c r="I53845" s="2">
        <v>72</v>
      </c>
      <c r="J53845" s="2">
        <v>576</v>
      </c>
      <c r="K53845" s="2">
        <v>359.04</v>
      </c>
    </row>
    <row r="53846" spans="1:11" x14ac:dyDescent="0.45">
      <c r="A53846" t="s">
        <v>4607</v>
      </c>
      <c r="B53846" s="1">
        <v>43866</v>
      </c>
      <c r="C53846" s="3" t="s">
        <v>7197</v>
      </c>
      <c r="D53846">
        <v>225</v>
      </c>
      <c r="E53846">
        <v>12</v>
      </c>
      <c r="F53846">
        <v>284</v>
      </c>
      <c r="G53846">
        <v>6</v>
      </c>
      <c r="H53846">
        <v>8</v>
      </c>
      <c r="I53846" s="2">
        <v>5.39</v>
      </c>
      <c r="J53846" s="2">
        <v>43.12</v>
      </c>
      <c r="K53846" s="2">
        <v>55.38</v>
      </c>
    </row>
    <row r="53847" spans="1:11" x14ac:dyDescent="0.45">
      <c r="A53847" t="s">
        <v>1664</v>
      </c>
      <c r="B53847" s="1">
        <v>43882</v>
      </c>
      <c r="C53847" s="3" t="s">
        <v>7197</v>
      </c>
      <c r="D53847">
        <v>234</v>
      </c>
      <c r="E53847">
        <v>84</v>
      </c>
      <c r="F53847">
        <v>284</v>
      </c>
      <c r="G53847">
        <v>6</v>
      </c>
      <c r="H53847">
        <v>8</v>
      </c>
      <c r="I53847" s="2">
        <v>29.99</v>
      </c>
      <c r="J53847" s="2">
        <v>239.92</v>
      </c>
      <c r="K53847" s="2">
        <v>307.94</v>
      </c>
    </row>
    <row r="53848" spans="1:11" x14ac:dyDescent="0.45">
      <c r="A53848" t="s">
        <v>1664</v>
      </c>
      <c r="B53848" s="1">
        <v>43882</v>
      </c>
      <c r="C53848" s="3" t="s">
        <v>7197</v>
      </c>
      <c r="D53848">
        <v>471</v>
      </c>
      <c r="E53848">
        <v>84</v>
      </c>
      <c r="F53848">
        <v>284</v>
      </c>
      <c r="G53848">
        <v>6</v>
      </c>
      <c r="H53848">
        <v>8</v>
      </c>
      <c r="I53848" s="2">
        <v>38.1</v>
      </c>
      <c r="J53848" s="2">
        <v>304.8</v>
      </c>
      <c r="K53848" s="2">
        <v>189.99</v>
      </c>
    </row>
    <row r="53849" spans="1:11" x14ac:dyDescent="0.45">
      <c r="A53849" t="s">
        <v>1664</v>
      </c>
      <c r="B53849" s="1">
        <v>43882</v>
      </c>
      <c r="C53849" s="3" t="s">
        <v>7197</v>
      </c>
      <c r="D53849">
        <v>491</v>
      </c>
      <c r="E53849">
        <v>84</v>
      </c>
      <c r="F53849">
        <v>284</v>
      </c>
      <c r="G53849">
        <v>6</v>
      </c>
      <c r="H53849">
        <v>8</v>
      </c>
      <c r="I53849" s="2">
        <v>32.39</v>
      </c>
      <c r="J53849" s="2">
        <v>259.12</v>
      </c>
      <c r="K53849" s="2">
        <v>332.58</v>
      </c>
    </row>
    <row r="53850" spans="1:11" x14ac:dyDescent="0.45">
      <c r="A53850" t="s">
        <v>1639</v>
      </c>
      <c r="B53850" s="1">
        <v>43897</v>
      </c>
      <c r="C53850" s="3" t="s">
        <v>7201</v>
      </c>
      <c r="D53850">
        <v>477</v>
      </c>
      <c r="E53850">
        <v>408</v>
      </c>
      <c r="F53850">
        <v>284</v>
      </c>
      <c r="G53850">
        <v>6</v>
      </c>
      <c r="H53850">
        <v>8</v>
      </c>
      <c r="I53850" s="2">
        <v>2.99</v>
      </c>
      <c r="J53850" s="2">
        <v>23.92</v>
      </c>
      <c r="K53850" s="2">
        <v>14.93</v>
      </c>
    </row>
    <row r="53851" spans="1:11" x14ac:dyDescent="0.45">
      <c r="A53851" t="s">
        <v>1639</v>
      </c>
      <c r="B53851" s="1">
        <v>43897</v>
      </c>
      <c r="C53851" s="3" t="s">
        <v>7201</v>
      </c>
      <c r="D53851">
        <v>234</v>
      </c>
      <c r="E53851">
        <v>408</v>
      </c>
      <c r="F53851">
        <v>284</v>
      </c>
      <c r="G53851">
        <v>6</v>
      </c>
      <c r="H53851">
        <v>8</v>
      </c>
      <c r="I53851" s="2">
        <v>29.99</v>
      </c>
      <c r="J53851" s="2">
        <v>239.92</v>
      </c>
      <c r="K53851" s="2">
        <v>307.94</v>
      </c>
    </row>
    <row r="53852" spans="1:11" x14ac:dyDescent="0.45">
      <c r="A53852" t="s">
        <v>1647</v>
      </c>
      <c r="B53852" s="1">
        <v>43954</v>
      </c>
      <c r="C53852" s="3" t="s">
        <v>7198</v>
      </c>
      <c r="D53852">
        <v>214</v>
      </c>
      <c r="E53852">
        <v>12</v>
      </c>
      <c r="F53852">
        <v>284</v>
      </c>
      <c r="G53852">
        <v>6</v>
      </c>
      <c r="H53852">
        <v>8</v>
      </c>
      <c r="I53852" s="2">
        <v>20.99</v>
      </c>
      <c r="J53852" s="2">
        <v>167.92</v>
      </c>
      <c r="K53852" s="2">
        <v>104.69</v>
      </c>
    </row>
    <row r="53853" spans="1:11" x14ac:dyDescent="0.45">
      <c r="A53853" t="s">
        <v>1665</v>
      </c>
      <c r="B53853" s="1">
        <v>43974</v>
      </c>
      <c r="C53853" s="3" t="s">
        <v>7198</v>
      </c>
      <c r="D53853">
        <v>222</v>
      </c>
      <c r="E53853">
        <v>84</v>
      </c>
      <c r="F53853">
        <v>284</v>
      </c>
      <c r="G53853">
        <v>6</v>
      </c>
      <c r="H53853">
        <v>8</v>
      </c>
      <c r="I53853" s="2">
        <v>20.99</v>
      </c>
      <c r="J53853" s="2">
        <v>167.92</v>
      </c>
      <c r="K53853" s="2">
        <v>104.69</v>
      </c>
    </row>
    <row r="53854" spans="1:11" x14ac:dyDescent="0.45">
      <c r="A53854" t="s">
        <v>1665</v>
      </c>
      <c r="B53854" s="1">
        <v>43974</v>
      </c>
      <c r="C53854" s="3" t="s">
        <v>7198</v>
      </c>
      <c r="D53854">
        <v>484</v>
      </c>
      <c r="E53854">
        <v>84</v>
      </c>
      <c r="F53854">
        <v>284</v>
      </c>
      <c r="G53854">
        <v>6</v>
      </c>
      <c r="H53854">
        <v>8</v>
      </c>
      <c r="I53854" s="2">
        <v>4.7699999999999996</v>
      </c>
      <c r="J53854" s="2">
        <v>38.159999999999997</v>
      </c>
      <c r="K53854" s="2">
        <v>23.79</v>
      </c>
    </row>
    <row r="53855" spans="1:11" x14ac:dyDescent="0.45">
      <c r="A53855" t="s">
        <v>1665</v>
      </c>
      <c r="B53855" s="1">
        <v>43974</v>
      </c>
      <c r="C53855" s="3" t="s">
        <v>7198</v>
      </c>
      <c r="D53855">
        <v>214</v>
      </c>
      <c r="E53855">
        <v>84</v>
      </c>
      <c r="F53855">
        <v>284</v>
      </c>
      <c r="G53855">
        <v>6</v>
      </c>
      <c r="H53855">
        <v>8</v>
      </c>
      <c r="I53855" s="2">
        <v>20.99</v>
      </c>
      <c r="J53855" s="2">
        <v>167.92</v>
      </c>
      <c r="K53855" s="2">
        <v>104.69</v>
      </c>
    </row>
    <row r="53856" spans="1:11" x14ac:dyDescent="0.45">
      <c r="A53856" t="s">
        <v>1905</v>
      </c>
      <c r="B53856" s="1">
        <v>43284</v>
      </c>
      <c r="C53856" s="3" t="s">
        <v>7203</v>
      </c>
      <c r="D53856">
        <v>458</v>
      </c>
      <c r="E53856">
        <v>442</v>
      </c>
      <c r="F53856">
        <v>291</v>
      </c>
      <c r="G53856">
        <v>6</v>
      </c>
      <c r="H53856">
        <v>8</v>
      </c>
      <c r="I53856" s="2">
        <v>44.99</v>
      </c>
      <c r="J53856" s="2">
        <v>359.92</v>
      </c>
      <c r="K53856" s="2">
        <v>247.47</v>
      </c>
    </row>
    <row r="53857" spans="1:11" x14ac:dyDescent="0.45">
      <c r="A53857" t="s">
        <v>1905</v>
      </c>
      <c r="B53857" s="1">
        <v>43284</v>
      </c>
      <c r="C53857" s="3" t="s">
        <v>7203</v>
      </c>
      <c r="D53857">
        <v>460</v>
      </c>
      <c r="E53857">
        <v>442</v>
      </c>
      <c r="F53857">
        <v>291</v>
      </c>
      <c r="G53857">
        <v>6</v>
      </c>
      <c r="H53857">
        <v>8</v>
      </c>
      <c r="I53857" s="2">
        <v>53.99</v>
      </c>
      <c r="J53857" s="2">
        <v>431.92</v>
      </c>
      <c r="K53857" s="2">
        <v>296.97000000000003</v>
      </c>
    </row>
    <row r="53858" spans="1:11" x14ac:dyDescent="0.45">
      <c r="A53858" t="s">
        <v>1668</v>
      </c>
      <c r="B53858" s="1">
        <v>43287</v>
      </c>
      <c r="C53858" s="3" t="s">
        <v>7203</v>
      </c>
      <c r="D53858">
        <v>216</v>
      </c>
      <c r="E53858">
        <v>514</v>
      </c>
      <c r="F53858">
        <v>291</v>
      </c>
      <c r="G53858">
        <v>6</v>
      </c>
      <c r="H53858">
        <v>8</v>
      </c>
      <c r="I53858" s="2">
        <v>16.82</v>
      </c>
      <c r="J53858" s="2">
        <v>134.56</v>
      </c>
      <c r="K53858" s="2">
        <v>111.03</v>
      </c>
    </row>
    <row r="53859" spans="1:11" x14ac:dyDescent="0.45">
      <c r="A53859" t="s">
        <v>1669</v>
      </c>
      <c r="B53859" s="1">
        <v>43289</v>
      </c>
      <c r="C53859" s="3" t="s">
        <v>7203</v>
      </c>
      <c r="D53859">
        <v>352</v>
      </c>
      <c r="E53859">
        <v>119</v>
      </c>
      <c r="F53859">
        <v>291</v>
      </c>
      <c r="G53859">
        <v>6</v>
      </c>
      <c r="H53859">
        <v>8</v>
      </c>
      <c r="I53859" s="2">
        <v>1242.8499999999999</v>
      </c>
      <c r="J53859" s="2">
        <v>9942.7999999999993</v>
      </c>
      <c r="K53859" s="2">
        <v>8942.85</v>
      </c>
    </row>
    <row r="53860" spans="1:11" x14ac:dyDescent="0.45">
      <c r="A53860" t="s">
        <v>1670</v>
      </c>
      <c r="B53860" s="1">
        <v>43298</v>
      </c>
      <c r="C53860" s="3" t="s">
        <v>7203</v>
      </c>
      <c r="D53860">
        <v>399</v>
      </c>
      <c r="E53860">
        <v>245</v>
      </c>
      <c r="F53860">
        <v>291</v>
      </c>
      <c r="G53860">
        <v>6</v>
      </c>
      <c r="H53860">
        <v>8</v>
      </c>
      <c r="I53860" s="2">
        <v>33.770000000000003</v>
      </c>
      <c r="J53860" s="2">
        <v>270.16000000000003</v>
      </c>
      <c r="K53860" s="2">
        <v>199.95</v>
      </c>
    </row>
    <row r="53861" spans="1:11" x14ac:dyDescent="0.45">
      <c r="A53861" t="s">
        <v>1670</v>
      </c>
      <c r="B53861" s="1">
        <v>43298</v>
      </c>
      <c r="C53861" s="3" t="s">
        <v>7203</v>
      </c>
      <c r="D53861">
        <v>393</v>
      </c>
      <c r="E53861">
        <v>245</v>
      </c>
      <c r="F53861">
        <v>291</v>
      </c>
      <c r="G53861">
        <v>6</v>
      </c>
      <c r="H53861">
        <v>8</v>
      </c>
      <c r="I53861" s="2">
        <v>137.69</v>
      </c>
      <c r="J53861" s="2">
        <v>1101.52</v>
      </c>
      <c r="K53861" s="2">
        <v>815.15</v>
      </c>
    </row>
    <row r="53862" spans="1:11" x14ac:dyDescent="0.45">
      <c r="A53862" t="s">
        <v>1670</v>
      </c>
      <c r="B53862" s="1">
        <v>43298</v>
      </c>
      <c r="C53862" s="3" t="s">
        <v>7203</v>
      </c>
      <c r="D53862">
        <v>427</v>
      </c>
      <c r="E53862">
        <v>245</v>
      </c>
      <c r="F53862">
        <v>291</v>
      </c>
      <c r="G53862">
        <v>6</v>
      </c>
      <c r="H53862">
        <v>8</v>
      </c>
      <c r="I53862" s="2">
        <v>209.26</v>
      </c>
      <c r="J53862" s="2">
        <v>1674.08</v>
      </c>
      <c r="K53862" s="2">
        <v>1486.55</v>
      </c>
    </row>
    <row r="53863" spans="1:11" x14ac:dyDescent="0.45">
      <c r="A53863" t="s">
        <v>1893</v>
      </c>
      <c r="B53863" s="1">
        <v>43302</v>
      </c>
      <c r="C53863" s="3" t="s">
        <v>7203</v>
      </c>
      <c r="D53863">
        <v>448</v>
      </c>
      <c r="E53863">
        <v>496</v>
      </c>
      <c r="F53863">
        <v>291</v>
      </c>
      <c r="G53863">
        <v>6</v>
      </c>
      <c r="H53863">
        <v>8</v>
      </c>
      <c r="I53863" s="2">
        <v>11.99</v>
      </c>
      <c r="J53863" s="2">
        <v>95.92</v>
      </c>
      <c r="K53863" s="2">
        <v>65.97</v>
      </c>
    </row>
    <row r="53864" spans="1:11" x14ac:dyDescent="0.45">
      <c r="A53864" t="s">
        <v>1893</v>
      </c>
      <c r="B53864" s="1">
        <v>43302</v>
      </c>
      <c r="C53864" s="3" t="s">
        <v>7203</v>
      </c>
      <c r="D53864">
        <v>365</v>
      </c>
      <c r="E53864">
        <v>496</v>
      </c>
      <c r="F53864">
        <v>291</v>
      </c>
      <c r="G53864">
        <v>6</v>
      </c>
      <c r="H53864">
        <v>8</v>
      </c>
      <c r="I53864" s="2">
        <v>647.99</v>
      </c>
      <c r="J53864" s="2">
        <v>5183.92</v>
      </c>
      <c r="K53864" s="2">
        <v>4787.4799999999996</v>
      </c>
    </row>
    <row r="53865" spans="1:11" x14ac:dyDescent="0.45">
      <c r="A53865" t="s">
        <v>1893</v>
      </c>
      <c r="B53865" s="1">
        <v>43302</v>
      </c>
      <c r="C53865" s="3" t="s">
        <v>7203</v>
      </c>
      <c r="D53865">
        <v>470</v>
      </c>
      <c r="E53865">
        <v>496</v>
      </c>
      <c r="F53865">
        <v>291</v>
      </c>
      <c r="G53865">
        <v>6</v>
      </c>
      <c r="H53865">
        <v>8</v>
      </c>
      <c r="I53865" s="2">
        <v>22.79</v>
      </c>
      <c r="J53865" s="2">
        <v>182.32</v>
      </c>
      <c r="K53865" s="2">
        <v>125.37</v>
      </c>
    </row>
    <row r="53866" spans="1:11" x14ac:dyDescent="0.45">
      <c r="A53866" t="s">
        <v>1893</v>
      </c>
      <c r="B53866" s="1">
        <v>43302</v>
      </c>
      <c r="C53866" s="3" t="s">
        <v>7203</v>
      </c>
      <c r="D53866">
        <v>221</v>
      </c>
      <c r="E53866">
        <v>496</v>
      </c>
      <c r="F53866">
        <v>291</v>
      </c>
      <c r="G53866">
        <v>6</v>
      </c>
      <c r="H53866">
        <v>8</v>
      </c>
      <c r="I53866" s="2">
        <v>16.82</v>
      </c>
      <c r="J53866" s="2">
        <v>134.56</v>
      </c>
      <c r="K53866" s="2">
        <v>111.03</v>
      </c>
    </row>
    <row r="53867" spans="1:11" x14ac:dyDescent="0.45">
      <c r="A53867" t="s">
        <v>1893</v>
      </c>
      <c r="B53867" s="1">
        <v>43302</v>
      </c>
      <c r="C53867" s="3" t="s">
        <v>7203</v>
      </c>
      <c r="D53867">
        <v>393</v>
      </c>
      <c r="E53867">
        <v>496</v>
      </c>
      <c r="F53867">
        <v>291</v>
      </c>
      <c r="G53867">
        <v>6</v>
      </c>
      <c r="H53867">
        <v>8</v>
      </c>
      <c r="I53867" s="2">
        <v>137.69</v>
      </c>
      <c r="J53867" s="2">
        <v>1101.52</v>
      </c>
      <c r="K53867" s="2">
        <v>815.15</v>
      </c>
    </row>
    <row r="53868" spans="1:11" x14ac:dyDescent="0.45">
      <c r="A53868" t="s">
        <v>1893</v>
      </c>
      <c r="B53868" s="1">
        <v>43302</v>
      </c>
      <c r="C53868" s="3" t="s">
        <v>7203</v>
      </c>
      <c r="D53868">
        <v>230</v>
      </c>
      <c r="E53868">
        <v>496</v>
      </c>
      <c r="F53868">
        <v>291</v>
      </c>
      <c r="G53868">
        <v>6</v>
      </c>
      <c r="H53868">
        <v>8</v>
      </c>
      <c r="I53868" s="2">
        <v>28.84</v>
      </c>
      <c r="J53868" s="2">
        <v>230.72</v>
      </c>
      <c r="K53868" s="2">
        <v>232.65</v>
      </c>
    </row>
    <row r="53869" spans="1:11" x14ac:dyDescent="0.45">
      <c r="A53869" t="s">
        <v>1893</v>
      </c>
      <c r="B53869" s="1">
        <v>43302</v>
      </c>
      <c r="C53869" s="3" t="s">
        <v>7203</v>
      </c>
      <c r="D53869">
        <v>354</v>
      </c>
      <c r="E53869">
        <v>496</v>
      </c>
      <c r="F53869">
        <v>291</v>
      </c>
      <c r="G53869">
        <v>6</v>
      </c>
      <c r="H53869">
        <v>8</v>
      </c>
      <c r="I53869" s="2">
        <v>1242.8499999999999</v>
      </c>
      <c r="J53869" s="2">
        <v>9942.7999999999993</v>
      </c>
      <c r="K53869" s="2">
        <v>8942.85</v>
      </c>
    </row>
    <row r="53870" spans="1:11" x14ac:dyDescent="0.45">
      <c r="A53870" t="s">
        <v>1893</v>
      </c>
      <c r="B53870" s="1">
        <v>43302</v>
      </c>
      <c r="C53870" s="3" t="s">
        <v>7203</v>
      </c>
      <c r="D53870">
        <v>356</v>
      </c>
      <c r="E53870">
        <v>496</v>
      </c>
      <c r="F53870">
        <v>291</v>
      </c>
      <c r="G53870">
        <v>6</v>
      </c>
      <c r="H53870">
        <v>8</v>
      </c>
      <c r="I53870" s="2">
        <v>1242.8499999999999</v>
      </c>
      <c r="J53870" s="2">
        <v>9942.7999999999993</v>
      </c>
      <c r="K53870" s="2">
        <v>8942.85</v>
      </c>
    </row>
    <row r="53871" spans="1:11" x14ac:dyDescent="0.45">
      <c r="A53871" t="s">
        <v>1674</v>
      </c>
      <c r="B53871" s="1">
        <v>43314</v>
      </c>
      <c r="C53871" s="3" t="s">
        <v>7195</v>
      </c>
      <c r="D53871">
        <v>469</v>
      </c>
      <c r="E53871">
        <v>653</v>
      </c>
      <c r="F53871">
        <v>291</v>
      </c>
      <c r="G53871">
        <v>6</v>
      </c>
      <c r="H53871">
        <v>8</v>
      </c>
      <c r="I53871" s="2">
        <v>22.79</v>
      </c>
      <c r="J53871" s="2">
        <v>182.32</v>
      </c>
      <c r="K53871" s="2">
        <v>125.37</v>
      </c>
    </row>
    <row r="53872" spans="1:11" x14ac:dyDescent="0.45">
      <c r="A53872" t="s">
        <v>1878</v>
      </c>
      <c r="B53872" s="1">
        <v>43315</v>
      </c>
      <c r="C53872" s="3" t="s">
        <v>7195</v>
      </c>
      <c r="D53872">
        <v>224</v>
      </c>
      <c r="E53872">
        <v>479</v>
      </c>
      <c r="F53872">
        <v>291</v>
      </c>
      <c r="G53872">
        <v>6</v>
      </c>
      <c r="H53872">
        <v>8</v>
      </c>
      <c r="I53872" s="2">
        <v>5.19</v>
      </c>
      <c r="J53872" s="2">
        <v>41.52</v>
      </c>
      <c r="K53872" s="2">
        <v>41.84</v>
      </c>
    </row>
    <row r="53873" spans="1:11" x14ac:dyDescent="0.45">
      <c r="A53873" t="s">
        <v>1676</v>
      </c>
      <c r="B53873" s="1">
        <v>43319</v>
      </c>
      <c r="C53873" s="3" t="s">
        <v>7195</v>
      </c>
      <c r="D53873">
        <v>470</v>
      </c>
      <c r="E53873">
        <v>389</v>
      </c>
      <c r="F53873">
        <v>291</v>
      </c>
      <c r="G53873">
        <v>6</v>
      </c>
      <c r="H53873">
        <v>8</v>
      </c>
      <c r="I53873" s="2">
        <v>22.79</v>
      </c>
      <c r="J53873" s="2">
        <v>182.32</v>
      </c>
      <c r="K53873" s="2">
        <v>125.37</v>
      </c>
    </row>
    <row r="53874" spans="1:11" x14ac:dyDescent="0.45">
      <c r="A53874" t="s">
        <v>1678</v>
      </c>
      <c r="B53874" s="1">
        <v>43326</v>
      </c>
      <c r="C53874" s="3" t="s">
        <v>7195</v>
      </c>
      <c r="D53874">
        <v>470</v>
      </c>
      <c r="E53874">
        <v>677</v>
      </c>
      <c r="F53874">
        <v>291</v>
      </c>
      <c r="G53874">
        <v>6</v>
      </c>
      <c r="H53874">
        <v>8</v>
      </c>
      <c r="I53874" s="2">
        <v>22.79</v>
      </c>
      <c r="J53874" s="2">
        <v>182.32</v>
      </c>
      <c r="K53874" s="2">
        <v>125.37</v>
      </c>
    </row>
    <row r="53875" spans="1:11" x14ac:dyDescent="0.45">
      <c r="A53875" t="s">
        <v>1683</v>
      </c>
      <c r="B53875" s="1">
        <v>43338</v>
      </c>
      <c r="C53875" s="3" t="s">
        <v>7195</v>
      </c>
      <c r="D53875">
        <v>470</v>
      </c>
      <c r="E53875">
        <v>226</v>
      </c>
      <c r="F53875">
        <v>291</v>
      </c>
      <c r="G53875">
        <v>6</v>
      </c>
      <c r="H53875">
        <v>8</v>
      </c>
      <c r="I53875" s="2">
        <v>22.79</v>
      </c>
      <c r="J53875" s="2">
        <v>182.32</v>
      </c>
      <c r="K53875" s="2">
        <v>125.37</v>
      </c>
    </row>
    <row r="53876" spans="1:11" x14ac:dyDescent="0.45">
      <c r="A53876" t="s">
        <v>1871</v>
      </c>
      <c r="B53876" s="1">
        <v>43346</v>
      </c>
      <c r="C53876" s="3" t="s">
        <v>7199</v>
      </c>
      <c r="D53876">
        <v>453</v>
      </c>
      <c r="E53876">
        <v>118</v>
      </c>
      <c r="F53876">
        <v>291</v>
      </c>
      <c r="G53876">
        <v>6</v>
      </c>
      <c r="H53876">
        <v>8</v>
      </c>
      <c r="I53876" s="2">
        <v>35.99</v>
      </c>
      <c r="J53876" s="2">
        <v>287.92</v>
      </c>
      <c r="K53876" s="2">
        <v>197.97</v>
      </c>
    </row>
    <row r="53877" spans="1:11" x14ac:dyDescent="0.45">
      <c r="A53877" t="s">
        <v>1871</v>
      </c>
      <c r="B53877" s="1">
        <v>43346</v>
      </c>
      <c r="C53877" s="3" t="s">
        <v>7199</v>
      </c>
      <c r="D53877">
        <v>460</v>
      </c>
      <c r="E53877">
        <v>118</v>
      </c>
      <c r="F53877">
        <v>291</v>
      </c>
      <c r="G53877">
        <v>6</v>
      </c>
      <c r="H53877">
        <v>8</v>
      </c>
      <c r="I53877" s="2">
        <v>53.99</v>
      </c>
      <c r="J53877" s="2">
        <v>431.92</v>
      </c>
      <c r="K53877" s="2">
        <v>296.97000000000003</v>
      </c>
    </row>
    <row r="53878" spans="1:11" x14ac:dyDescent="0.45">
      <c r="A53878" t="s">
        <v>1871</v>
      </c>
      <c r="B53878" s="1">
        <v>43346</v>
      </c>
      <c r="C53878" s="3" t="s">
        <v>7199</v>
      </c>
      <c r="D53878">
        <v>428</v>
      </c>
      <c r="E53878">
        <v>118</v>
      </c>
      <c r="F53878">
        <v>291</v>
      </c>
      <c r="G53878">
        <v>6</v>
      </c>
      <c r="H53878">
        <v>8</v>
      </c>
      <c r="I53878" s="2">
        <v>209.26</v>
      </c>
      <c r="J53878" s="2">
        <v>1674.08</v>
      </c>
      <c r="K53878" s="2">
        <v>1486.55</v>
      </c>
    </row>
    <row r="53879" spans="1:11" x14ac:dyDescent="0.45">
      <c r="A53879" t="s">
        <v>1686</v>
      </c>
      <c r="B53879" s="1">
        <v>43347</v>
      </c>
      <c r="C53879" s="3" t="s">
        <v>7199</v>
      </c>
      <c r="D53879">
        <v>427</v>
      </c>
      <c r="E53879">
        <v>678</v>
      </c>
      <c r="F53879">
        <v>291</v>
      </c>
      <c r="G53879">
        <v>6</v>
      </c>
      <c r="H53879">
        <v>8</v>
      </c>
      <c r="I53879" s="2">
        <v>209.26</v>
      </c>
      <c r="J53879" s="2">
        <v>1674.08</v>
      </c>
      <c r="K53879" s="2">
        <v>1486.55</v>
      </c>
    </row>
    <row r="53880" spans="1:11" x14ac:dyDescent="0.45">
      <c r="A53880" t="s">
        <v>1686</v>
      </c>
      <c r="B53880" s="1">
        <v>43347</v>
      </c>
      <c r="C53880" s="3" t="s">
        <v>7199</v>
      </c>
      <c r="D53880">
        <v>397</v>
      </c>
      <c r="E53880">
        <v>678</v>
      </c>
      <c r="F53880">
        <v>291</v>
      </c>
      <c r="G53880">
        <v>6</v>
      </c>
      <c r="H53880">
        <v>8</v>
      </c>
      <c r="I53880" s="2">
        <v>24.29</v>
      </c>
      <c r="J53880" s="2">
        <v>194.32</v>
      </c>
      <c r="K53880" s="2">
        <v>143.82</v>
      </c>
    </row>
    <row r="53881" spans="1:11" x14ac:dyDescent="0.45">
      <c r="A53881" t="s">
        <v>1686</v>
      </c>
      <c r="B53881" s="1">
        <v>43347</v>
      </c>
      <c r="C53881" s="3" t="s">
        <v>7199</v>
      </c>
      <c r="D53881">
        <v>236</v>
      </c>
      <c r="E53881">
        <v>678</v>
      </c>
      <c r="F53881">
        <v>291</v>
      </c>
      <c r="G53881">
        <v>6</v>
      </c>
      <c r="H53881">
        <v>8</v>
      </c>
      <c r="I53881" s="2">
        <v>28.84</v>
      </c>
      <c r="J53881" s="2">
        <v>230.72</v>
      </c>
      <c r="K53881" s="2">
        <v>232.65</v>
      </c>
    </row>
    <row r="53882" spans="1:11" x14ac:dyDescent="0.45">
      <c r="A53882" t="s">
        <v>1686</v>
      </c>
      <c r="B53882" s="1">
        <v>43347</v>
      </c>
      <c r="C53882" s="3" t="s">
        <v>7199</v>
      </c>
      <c r="D53882">
        <v>393</v>
      </c>
      <c r="E53882">
        <v>678</v>
      </c>
      <c r="F53882">
        <v>291</v>
      </c>
      <c r="G53882">
        <v>6</v>
      </c>
      <c r="H53882">
        <v>8</v>
      </c>
      <c r="I53882" s="2">
        <v>137.69</v>
      </c>
      <c r="J53882" s="2">
        <v>1101.52</v>
      </c>
      <c r="K53882" s="2">
        <v>815.15</v>
      </c>
    </row>
    <row r="53883" spans="1:11" x14ac:dyDescent="0.45">
      <c r="A53883" t="s">
        <v>1686</v>
      </c>
      <c r="B53883" s="1">
        <v>43347</v>
      </c>
      <c r="C53883" s="3" t="s">
        <v>7199</v>
      </c>
      <c r="D53883">
        <v>458</v>
      </c>
      <c r="E53883">
        <v>678</v>
      </c>
      <c r="F53883">
        <v>291</v>
      </c>
      <c r="G53883">
        <v>6</v>
      </c>
      <c r="H53883">
        <v>8</v>
      </c>
      <c r="I53883" s="2">
        <v>44.99</v>
      </c>
      <c r="J53883" s="2">
        <v>359.92</v>
      </c>
      <c r="K53883" s="2">
        <v>247.47</v>
      </c>
    </row>
    <row r="53884" spans="1:11" x14ac:dyDescent="0.45">
      <c r="A53884" t="s">
        <v>1686</v>
      </c>
      <c r="B53884" s="1">
        <v>43347</v>
      </c>
      <c r="C53884" s="3" t="s">
        <v>7199</v>
      </c>
      <c r="D53884">
        <v>367</v>
      </c>
      <c r="E53884">
        <v>678</v>
      </c>
      <c r="F53884">
        <v>291</v>
      </c>
      <c r="G53884">
        <v>6</v>
      </c>
      <c r="H53884">
        <v>8</v>
      </c>
      <c r="I53884" s="2">
        <v>647.99</v>
      </c>
      <c r="J53884" s="2">
        <v>5183.92</v>
      </c>
      <c r="K53884" s="2">
        <v>4787.4799999999996</v>
      </c>
    </row>
    <row r="53885" spans="1:11" x14ac:dyDescent="0.45">
      <c r="A53885" t="s">
        <v>1686</v>
      </c>
      <c r="B53885" s="1">
        <v>43347</v>
      </c>
      <c r="C53885" s="3" t="s">
        <v>7199</v>
      </c>
      <c r="D53885">
        <v>469</v>
      </c>
      <c r="E53885">
        <v>678</v>
      </c>
      <c r="F53885">
        <v>291</v>
      </c>
      <c r="G53885">
        <v>6</v>
      </c>
      <c r="H53885">
        <v>8</v>
      </c>
      <c r="I53885" s="2">
        <v>22.79</v>
      </c>
      <c r="J53885" s="2">
        <v>182.32</v>
      </c>
      <c r="K53885" s="2">
        <v>125.37</v>
      </c>
    </row>
    <row r="53886" spans="1:11" x14ac:dyDescent="0.45">
      <c r="A53886" t="s">
        <v>1686</v>
      </c>
      <c r="B53886" s="1">
        <v>43347</v>
      </c>
      <c r="C53886" s="3" t="s">
        <v>7199</v>
      </c>
      <c r="D53886">
        <v>213</v>
      </c>
      <c r="E53886">
        <v>678</v>
      </c>
      <c r="F53886">
        <v>291</v>
      </c>
      <c r="G53886">
        <v>6</v>
      </c>
      <c r="H53886">
        <v>8</v>
      </c>
      <c r="I53886" s="2">
        <v>20.190000000000001</v>
      </c>
      <c r="J53886" s="2">
        <v>161.52000000000001</v>
      </c>
      <c r="K53886" s="2">
        <v>111.03</v>
      </c>
    </row>
    <row r="53887" spans="1:11" x14ac:dyDescent="0.45">
      <c r="A53887" t="s">
        <v>1686</v>
      </c>
      <c r="B53887" s="1">
        <v>43347</v>
      </c>
      <c r="C53887" s="3" t="s">
        <v>7199</v>
      </c>
      <c r="D53887">
        <v>460</v>
      </c>
      <c r="E53887">
        <v>678</v>
      </c>
      <c r="F53887">
        <v>291</v>
      </c>
      <c r="G53887">
        <v>6</v>
      </c>
      <c r="H53887">
        <v>8</v>
      </c>
      <c r="I53887" s="2">
        <v>53.99</v>
      </c>
      <c r="J53887" s="2">
        <v>431.92</v>
      </c>
      <c r="K53887" s="2">
        <v>296.97000000000003</v>
      </c>
    </row>
    <row r="53888" spans="1:11" x14ac:dyDescent="0.45">
      <c r="A53888" t="s">
        <v>1687</v>
      </c>
      <c r="B53888" s="1">
        <v>43348</v>
      </c>
      <c r="C53888" s="3" t="s">
        <v>7199</v>
      </c>
      <c r="D53888">
        <v>265</v>
      </c>
      <c r="E53888">
        <v>155</v>
      </c>
      <c r="F53888">
        <v>291</v>
      </c>
      <c r="G53888">
        <v>6</v>
      </c>
      <c r="H53888">
        <v>8</v>
      </c>
      <c r="I53888" s="2">
        <v>202.33</v>
      </c>
      <c r="J53888" s="2">
        <v>1618.64</v>
      </c>
      <c r="K53888" s="2">
        <v>1497.26</v>
      </c>
    </row>
    <row r="53889" spans="1:11" x14ac:dyDescent="0.45">
      <c r="A53889" t="s">
        <v>1687</v>
      </c>
      <c r="B53889" s="1">
        <v>43348</v>
      </c>
      <c r="C53889" s="3" t="s">
        <v>7199</v>
      </c>
      <c r="D53889">
        <v>447</v>
      </c>
      <c r="E53889">
        <v>155</v>
      </c>
      <c r="F53889">
        <v>291</v>
      </c>
      <c r="G53889">
        <v>6</v>
      </c>
      <c r="H53889">
        <v>8</v>
      </c>
      <c r="I53889" s="2">
        <v>15</v>
      </c>
      <c r="J53889" s="2">
        <v>120</v>
      </c>
      <c r="K53889" s="2">
        <v>82.5</v>
      </c>
    </row>
    <row r="53890" spans="1:11" x14ac:dyDescent="0.45">
      <c r="A53890" t="s">
        <v>1687</v>
      </c>
      <c r="B53890" s="1">
        <v>43348</v>
      </c>
      <c r="C53890" s="3" t="s">
        <v>7199</v>
      </c>
      <c r="D53890">
        <v>458</v>
      </c>
      <c r="E53890">
        <v>155</v>
      </c>
      <c r="F53890">
        <v>291</v>
      </c>
      <c r="G53890">
        <v>6</v>
      </c>
      <c r="H53890">
        <v>8</v>
      </c>
      <c r="I53890" s="2">
        <v>44.99</v>
      </c>
      <c r="J53890" s="2">
        <v>359.92</v>
      </c>
      <c r="K53890" s="2">
        <v>247.47</v>
      </c>
    </row>
    <row r="53891" spans="1:11" x14ac:dyDescent="0.45">
      <c r="A53891" t="s">
        <v>1886</v>
      </c>
      <c r="B53891" s="1">
        <v>43351</v>
      </c>
      <c r="C53891" s="3" t="s">
        <v>7199</v>
      </c>
      <c r="D53891">
        <v>362</v>
      </c>
      <c r="E53891">
        <v>497</v>
      </c>
      <c r="F53891">
        <v>291</v>
      </c>
      <c r="G53891">
        <v>6</v>
      </c>
      <c r="H53891">
        <v>8</v>
      </c>
      <c r="I53891" s="2">
        <v>1229.46</v>
      </c>
      <c r="J53891" s="2">
        <v>9835.68</v>
      </c>
      <c r="K53891" s="2">
        <v>8846.48</v>
      </c>
    </row>
    <row r="53892" spans="1:11" x14ac:dyDescent="0.45">
      <c r="A53892" t="s">
        <v>1886</v>
      </c>
      <c r="B53892" s="1">
        <v>43351</v>
      </c>
      <c r="C53892" s="3" t="s">
        <v>7199</v>
      </c>
      <c r="D53892">
        <v>233</v>
      </c>
      <c r="E53892">
        <v>497</v>
      </c>
      <c r="F53892">
        <v>291</v>
      </c>
      <c r="G53892">
        <v>6</v>
      </c>
      <c r="H53892">
        <v>8</v>
      </c>
      <c r="I53892" s="2">
        <v>28.84</v>
      </c>
      <c r="J53892" s="2">
        <v>230.72</v>
      </c>
      <c r="K53892" s="2">
        <v>232.65</v>
      </c>
    </row>
    <row r="53893" spans="1:11" x14ac:dyDescent="0.45">
      <c r="A53893" t="s">
        <v>1689</v>
      </c>
      <c r="B53893" s="1">
        <v>43356</v>
      </c>
      <c r="C53893" s="3" t="s">
        <v>7199</v>
      </c>
      <c r="D53893">
        <v>470</v>
      </c>
      <c r="E53893">
        <v>586</v>
      </c>
      <c r="F53893">
        <v>291</v>
      </c>
      <c r="G53893">
        <v>6</v>
      </c>
      <c r="H53893">
        <v>8</v>
      </c>
      <c r="I53893" s="2">
        <v>22.79</v>
      </c>
      <c r="J53893" s="2">
        <v>182.32</v>
      </c>
      <c r="K53893" s="2">
        <v>125.37</v>
      </c>
    </row>
    <row r="53894" spans="1:11" x14ac:dyDescent="0.45">
      <c r="A53894" t="s">
        <v>1906</v>
      </c>
      <c r="B53894" s="1">
        <v>43375</v>
      </c>
      <c r="C53894" s="3" t="s">
        <v>7204</v>
      </c>
      <c r="D53894">
        <v>221</v>
      </c>
      <c r="E53894">
        <v>442</v>
      </c>
      <c r="F53894">
        <v>291</v>
      </c>
      <c r="G53894">
        <v>6</v>
      </c>
      <c r="H53894">
        <v>8</v>
      </c>
      <c r="I53894" s="2">
        <v>20.190000000000001</v>
      </c>
      <c r="J53894" s="2">
        <v>161.52000000000001</v>
      </c>
      <c r="K53894" s="2">
        <v>111.03</v>
      </c>
    </row>
    <row r="53895" spans="1:11" x14ac:dyDescent="0.45">
      <c r="A53895" t="s">
        <v>1906</v>
      </c>
      <c r="B53895" s="1">
        <v>43375</v>
      </c>
      <c r="C53895" s="3" t="s">
        <v>7204</v>
      </c>
      <c r="D53895">
        <v>458</v>
      </c>
      <c r="E53895">
        <v>442</v>
      </c>
      <c r="F53895">
        <v>291</v>
      </c>
      <c r="G53895">
        <v>6</v>
      </c>
      <c r="H53895">
        <v>8</v>
      </c>
      <c r="I53895" s="2">
        <v>44.99</v>
      </c>
      <c r="J53895" s="2">
        <v>359.92</v>
      </c>
      <c r="K53895" s="2">
        <v>247.47</v>
      </c>
    </row>
    <row r="53896" spans="1:11" x14ac:dyDescent="0.45">
      <c r="A53896" t="s">
        <v>1693</v>
      </c>
      <c r="B53896" s="1">
        <v>43375</v>
      </c>
      <c r="C53896" s="3" t="s">
        <v>7204</v>
      </c>
      <c r="D53896">
        <v>329</v>
      </c>
      <c r="E53896">
        <v>227</v>
      </c>
      <c r="F53896">
        <v>291</v>
      </c>
      <c r="G53896">
        <v>6</v>
      </c>
      <c r="H53896">
        <v>8</v>
      </c>
      <c r="I53896" s="2">
        <v>469.79</v>
      </c>
      <c r="J53896" s="2">
        <v>3758.32</v>
      </c>
      <c r="K53896" s="2">
        <v>3893.65</v>
      </c>
    </row>
    <row r="53897" spans="1:11" x14ac:dyDescent="0.45">
      <c r="A53897" t="s">
        <v>1694</v>
      </c>
      <c r="B53897" s="1">
        <v>43377</v>
      </c>
      <c r="C53897" s="3" t="s">
        <v>7204</v>
      </c>
      <c r="D53897">
        <v>458</v>
      </c>
      <c r="E53897">
        <v>299</v>
      </c>
      <c r="F53897">
        <v>291</v>
      </c>
      <c r="G53897">
        <v>6</v>
      </c>
      <c r="H53897">
        <v>8</v>
      </c>
      <c r="I53897" s="2">
        <v>44.99</v>
      </c>
      <c r="J53897" s="2">
        <v>359.92</v>
      </c>
      <c r="K53897" s="2">
        <v>247.47</v>
      </c>
    </row>
    <row r="53898" spans="1:11" x14ac:dyDescent="0.45">
      <c r="A53898" t="s">
        <v>1694</v>
      </c>
      <c r="B53898" s="1">
        <v>43377</v>
      </c>
      <c r="C53898" s="3" t="s">
        <v>7204</v>
      </c>
      <c r="D53898">
        <v>224</v>
      </c>
      <c r="E53898">
        <v>299</v>
      </c>
      <c r="F53898">
        <v>291</v>
      </c>
      <c r="G53898">
        <v>6</v>
      </c>
      <c r="H53898">
        <v>8</v>
      </c>
      <c r="I53898" s="2">
        <v>5.19</v>
      </c>
      <c r="J53898" s="2">
        <v>41.52</v>
      </c>
      <c r="K53898" s="2">
        <v>41.84</v>
      </c>
    </row>
    <row r="53899" spans="1:11" x14ac:dyDescent="0.45">
      <c r="A53899" t="s">
        <v>1695</v>
      </c>
      <c r="B53899" s="1">
        <v>43377</v>
      </c>
      <c r="C53899" s="3" t="s">
        <v>7204</v>
      </c>
      <c r="D53899">
        <v>453</v>
      </c>
      <c r="E53899">
        <v>514</v>
      </c>
      <c r="F53899">
        <v>291</v>
      </c>
      <c r="G53899">
        <v>6</v>
      </c>
      <c r="H53899">
        <v>8</v>
      </c>
      <c r="I53899" s="2">
        <v>35.99</v>
      </c>
      <c r="J53899" s="2">
        <v>287.92</v>
      </c>
      <c r="K53899" s="2">
        <v>197.97</v>
      </c>
    </row>
    <row r="53900" spans="1:11" x14ac:dyDescent="0.45">
      <c r="A53900" t="s">
        <v>1697</v>
      </c>
      <c r="B53900" s="1">
        <v>43390</v>
      </c>
      <c r="C53900" s="3" t="s">
        <v>7204</v>
      </c>
      <c r="D53900">
        <v>354</v>
      </c>
      <c r="E53900">
        <v>245</v>
      </c>
      <c r="F53900">
        <v>291</v>
      </c>
      <c r="G53900">
        <v>6</v>
      </c>
      <c r="H53900">
        <v>8</v>
      </c>
      <c r="I53900" s="2">
        <v>1242.8499999999999</v>
      </c>
      <c r="J53900" s="2">
        <v>9942.7999999999993</v>
      </c>
      <c r="K53900" s="2">
        <v>8942.85</v>
      </c>
    </row>
    <row r="53901" spans="1:11" x14ac:dyDescent="0.45">
      <c r="A53901" t="s">
        <v>1894</v>
      </c>
      <c r="B53901" s="1">
        <v>43396</v>
      </c>
      <c r="C53901" s="3" t="s">
        <v>7204</v>
      </c>
      <c r="D53901">
        <v>427</v>
      </c>
      <c r="E53901">
        <v>496</v>
      </c>
      <c r="F53901">
        <v>291</v>
      </c>
      <c r="G53901">
        <v>6</v>
      </c>
      <c r="H53901">
        <v>8</v>
      </c>
      <c r="I53901" s="2">
        <v>209.26</v>
      </c>
      <c r="J53901" s="2">
        <v>1674.08</v>
      </c>
      <c r="K53901" s="2">
        <v>1486.55</v>
      </c>
    </row>
    <row r="53902" spans="1:11" x14ac:dyDescent="0.45">
      <c r="A53902" t="s">
        <v>1894</v>
      </c>
      <c r="B53902" s="1">
        <v>43396</v>
      </c>
      <c r="C53902" s="3" t="s">
        <v>7204</v>
      </c>
      <c r="D53902">
        <v>421</v>
      </c>
      <c r="E53902">
        <v>496</v>
      </c>
      <c r="F53902">
        <v>291</v>
      </c>
      <c r="G53902">
        <v>6</v>
      </c>
      <c r="H53902">
        <v>8</v>
      </c>
      <c r="I53902" s="2">
        <v>196.33</v>
      </c>
      <c r="J53902" s="2">
        <v>1570.64</v>
      </c>
      <c r="K53902" s="2">
        <v>1162.27</v>
      </c>
    </row>
    <row r="53903" spans="1:11" x14ac:dyDescent="0.45">
      <c r="A53903" t="s">
        <v>1894</v>
      </c>
      <c r="B53903" s="1">
        <v>43396</v>
      </c>
      <c r="C53903" s="3" t="s">
        <v>7204</v>
      </c>
      <c r="D53903">
        <v>236</v>
      </c>
      <c r="E53903">
        <v>496</v>
      </c>
      <c r="F53903">
        <v>291</v>
      </c>
      <c r="G53903">
        <v>6</v>
      </c>
      <c r="H53903">
        <v>8</v>
      </c>
      <c r="I53903" s="2">
        <v>28.84</v>
      </c>
      <c r="J53903" s="2">
        <v>230.72</v>
      </c>
      <c r="K53903" s="2">
        <v>232.65</v>
      </c>
    </row>
    <row r="53904" spans="1:11" x14ac:dyDescent="0.45">
      <c r="A53904" t="s">
        <v>1894</v>
      </c>
      <c r="B53904" s="1">
        <v>43396</v>
      </c>
      <c r="C53904" s="3" t="s">
        <v>7204</v>
      </c>
      <c r="D53904">
        <v>224</v>
      </c>
      <c r="E53904">
        <v>496</v>
      </c>
      <c r="F53904">
        <v>291</v>
      </c>
      <c r="G53904">
        <v>6</v>
      </c>
      <c r="H53904">
        <v>8</v>
      </c>
      <c r="I53904" s="2">
        <v>5.19</v>
      </c>
      <c r="J53904" s="2">
        <v>41.52</v>
      </c>
      <c r="K53904" s="2">
        <v>41.84</v>
      </c>
    </row>
    <row r="53905" spans="1:11" x14ac:dyDescent="0.45">
      <c r="A53905" t="s">
        <v>1879</v>
      </c>
      <c r="B53905" s="1">
        <v>43407</v>
      </c>
      <c r="C53905" s="3" t="s">
        <v>7196</v>
      </c>
      <c r="D53905">
        <v>221</v>
      </c>
      <c r="E53905">
        <v>479</v>
      </c>
      <c r="F53905">
        <v>291</v>
      </c>
      <c r="G53905">
        <v>6</v>
      </c>
      <c r="H53905">
        <v>8</v>
      </c>
      <c r="I53905" s="2">
        <v>20.190000000000001</v>
      </c>
      <c r="J53905" s="2">
        <v>161.52000000000001</v>
      </c>
      <c r="K53905" s="2">
        <v>111.03</v>
      </c>
    </row>
    <row r="53906" spans="1:11" x14ac:dyDescent="0.45">
      <c r="A53906" t="s">
        <v>1704</v>
      </c>
      <c r="B53906" s="1">
        <v>43410</v>
      </c>
      <c r="C53906" s="3" t="s">
        <v>7196</v>
      </c>
      <c r="D53906">
        <v>370</v>
      </c>
      <c r="E53906">
        <v>533</v>
      </c>
      <c r="F53906">
        <v>291</v>
      </c>
      <c r="G53906">
        <v>6</v>
      </c>
      <c r="H53906">
        <v>8</v>
      </c>
      <c r="I53906" s="2">
        <v>1466.01</v>
      </c>
      <c r="J53906" s="2">
        <v>11728.08</v>
      </c>
      <c r="K53906" s="2">
        <v>12150.29</v>
      </c>
    </row>
    <row r="53907" spans="1:11" x14ac:dyDescent="0.45">
      <c r="A53907" t="s">
        <v>1704</v>
      </c>
      <c r="B53907" s="1">
        <v>43410</v>
      </c>
      <c r="C53907" s="3" t="s">
        <v>7196</v>
      </c>
      <c r="D53907">
        <v>331</v>
      </c>
      <c r="E53907">
        <v>533</v>
      </c>
      <c r="F53907">
        <v>291</v>
      </c>
      <c r="G53907">
        <v>6</v>
      </c>
      <c r="H53907">
        <v>8</v>
      </c>
      <c r="I53907" s="2">
        <v>469.79</v>
      </c>
      <c r="J53907" s="2">
        <v>3758.32</v>
      </c>
      <c r="K53907" s="2">
        <v>3893.65</v>
      </c>
    </row>
    <row r="53908" spans="1:11" x14ac:dyDescent="0.45">
      <c r="A53908" t="s">
        <v>1704</v>
      </c>
      <c r="B53908" s="1">
        <v>43410</v>
      </c>
      <c r="C53908" s="3" t="s">
        <v>7196</v>
      </c>
      <c r="D53908">
        <v>448</v>
      </c>
      <c r="E53908">
        <v>533</v>
      </c>
      <c r="F53908">
        <v>291</v>
      </c>
      <c r="G53908">
        <v>6</v>
      </c>
      <c r="H53908">
        <v>8</v>
      </c>
      <c r="I53908" s="2">
        <v>11.99</v>
      </c>
      <c r="J53908" s="2">
        <v>95.92</v>
      </c>
      <c r="K53908" s="2">
        <v>65.97</v>
      </c>
    </row>
    <row r="53909" spans="1:11" x14ac:dyDescent="0.45">
      <c r="A53909" t="s">
        <v>1706</v>
      </c>
      <c r="B53909" s="1">
        <v>43420</v>
      </c>
      <c r="C53909" s="3" t="s">
        <v>7196</v>
      </c>
      <c r="D53909">
        <v>456</v>
      </c>
      <c r="E53909">
        <v>280</v>
      </c>
      <c r="F53909">
        <v>291</v>
      </c>
      <c r="G53909">
        <v>6</v>
      </c>
      <c r="H53909">
        <v>8</v>
      </c>
      <c r="I53909" s="2">
        <v>44.99</v>
      </c>
      <c r="J53909" s="2">
        <v>359.92</v>
      </c>
      <c r="K53909" s="2">
        <v>247.47</v>
      </c>
    </row>
    <row r="53910" spans="1:11" x14ac:dyDescent="0.45">
      <c r="A53910" t="s">
        <v>1710</v>
      </c>
      <c r="B53910" s="1">
        <v>43438</v>
      </c>
      <c r="C53910" s="3" t="s">
        <v>7200</v>
      </c>
      <c r="D53910">
        <v>233</v>
      </c>
      <c r="E53910">
        <v>173</v>
      </c>
      <c r="F53910">
        <v>291</v>
      </c>
      <c r="G53910">
        <v>6</v>
      </c>
      <c r="H53910">
        <v>8</v>
      </c>
      <c r="I53910" s="2">
        <v>28.84</v>
      </c>
      <c r="J53910" s="2">
        <v>230.72</v>
      </c>
      <c r="K53910" s="2">
        <v>232.65</v>
      </c>
    </row>
    <row r="53911" spans="1:11" x14ac:dyDescent="0.45">
      <c r="A53911" t="s">
        <v>1872</v>
      </c>
      <c r="B53911" s="1">
        <v>43439</v>
      </c>
      <c r="C53911" s="3" t="s">
        <v>7200</v>
      </c>
      <c r="D53911">
        <v>224</v>
      </c>
      <c r="E53911">
        <v>118</v>
      </c>
      <c r="F53911">
        <v>291</v>
      </c>
      <c r="G53911">
        <v>6</v>
      </c>
      <c r="H53911">
        <v>8</v>
      </c>
      <c r="I53911" s="2">
        <v>5.19</v>
      </c>
      <c r="J53911" s="2">
        <v>41.52</v>
      </c>
      <c r="K53911" s="2">
        <v>41.84</v>
      </c>
    </row>
    <row r="53912" spans="1:11" x14ac:dyDescent="0.45">
      <c r="A53912" t="s">
        <v>1872</v>
      </c>
      <c r="B53912" s="1">
        <v>43439</v>
      </c>
      <c r="C53912" s="3" t="s">
        <v>7200</v>
      </c>
      <c r="D53912">
        <v>453</v>
      </c>
      <c r="E53912">
        <v>118</v>
      </c>
      <c r="F53912">
        <v>291</v>
      </c>
      <c r="G53912">
        <v>6</v>
      </c>
      <c r="H53912">
        <v>8</v>
      </c>
      <c r="I53912" s="2">
        <v>35.99</v>
      </c>
      <c r="J53912" s="2">
        <v>287.92</v>
      </c>
      <c r="K53912" s="2">
        <v>197.97</v>
      </c>
    </row>
    <row r="53913" spans="1:11" x14ac:dyDescent="0.45">
      <c r="A53913" t="s">
        <v>1712</v>
      </c>
      <c r="B53913" s="1">
        <v>43441</v>
      </c>
      <c r="C53913" s="3" t="s">
        <v>7200</v>
      </c>
      <c r="D53913">
        <v>358</v>
      </c>
      <c r="E53913">
        <v>678</v>
      </c>
      <c r="F53913">
        <v>291</v>
      </c>
      <c r="G53913">
        <v>6</v>
      </c>
      <c r="H53913">
        <v>8</v>
      </c>
      <c r="I53913" s="2">
        <v>1229.46</v>
      </c>
      <c r="J53913" s="2">
        <v>9835.68</v>
      </c>
      <c r="K53913" s="2">
        <v>8846.48</v>
      </c>
    </row>
    <row r="53914" spans="1:11" x14ac:dyDescent="0.45">
      <c r="A53914" t="s">
        <v>1712</v>
      </c>
      <c r="B53914" s="1">
        <v>43441</v>
      </c>
      <c r="C53914" s="3" t="s">
        <v>7200</v>
      </c>
      <c r="D53914">
        <v>428</v>
      </c>
      <c r="E53914">
        <v>678</v>
      </c>
      <c r="F53914">
        <v>291</v>
      </c>
      <c r="G53914">
        <v>6</v>
      </c>
      <c r="H53914">
        <v>8</v>
      </c>
      <c r="I53914" s="2">
        <v>209.26</v>
      </c>
      <c r="J53914" s="2">
        <v>1674.08</v>
      </c>
      <c r="K53914" s="2">
        <v>1486.55</v>
      </c>
    </row>
    <row r="53915" spans="1:11" x14ac:dyDescent="0.45">
      <c r="A53915" t="s">
        <v>1713</v>
      </c>
      <c r="B53915" s="1">
        <v>43441</v>
      </c>
      <c r="C53915" s="3" t="s">
        <v>7200</v>
      </c>
      <c r="D53915">
        <v>414</v>
      </c>
      <c r="E53915">
        <v>155</v>
      </c>
      <c r="F53915">
        <v>291</v>
      </c>
      <c r="G53915">
        <v>6</v>
      </c>
      <c r="H53915">
        <v>8</v>
      </c>
      <c r="I53915" s="2">
        <v>149.03</v>
      </c>
      <c r="J53915" s="2">
        <v>1192.24</v>
      </c>
      <c r="K53915" s="2">
        <v>882.26</v>
      </c>
    </row>
    <row r="53916" spans="1:11" x14ac:dyDescent="0.45">
      <c r="A53916" t="s">
        <v>1713</v>
      </c>
      <c r="B53916" s="1">
        <v>43441</v>
      </c>
      <c r="C53916" s="3" t="s">
        <v>7200</v>
      </c>
      <c r="D53916">
        <v>230</v>
      </c>
      <c r="E53916">
        <v>155</v>
      </c>
      <c r="F53916">
        <v>291</v>
      </c>
      <c r="G53916">
        <v>6</v>
      </c>
      <c r="H53916">
        <v>8</v>
      </c>
      <c r="I53916" s="2">
        <v>28.84</v>
      </c>
      <c r="J53916" s="2">
        <v>230.72</v>
      </c>
      <c r="K53916" s="2">
        <v>232.65</v>
      </c>
    </row>
    <row r="53917" spans="1:11" x14ac:dyDescent="0.45">
      <c r="A53917" t="s">
        <v>1713</v>
      </c>
      <c r="B53917" s="1">
        <v>43441</v>
      </c>
      <c r="C53917" s="3" t="s">
        <v>7200</v>
      </c>
      <c r="D53917">
        <v>325</v>
      </c>
      <c r="E53917">
        <v>155</v>
      </c>
      <c r="F53917">
        <v>291</v>
      </c>
      <c r="G53917">
        <v>6</v>
      </c>
      <c r="H53917">
        <v>8</v>
      </c>
      <c r="I53917" s="2">
        <v>469.79</v>
      </c>
      <c r="J53917" s="2">
        <v>3758.32</v>
      </c>
      <c r="K53917" s="2">
        <v>3893.65</v>
      </c>
    </row>
    <row r="53918" spans="1:11" x14ac:dyDescent="0.45">
      <c r="A53918" t="s">
        <v>1717</v>
      </c>
      <c r="B53918" s="1">
        <v>43454</v>
      </c>
      <c r="C53918" s="3" t="s">
        <v>7200</v>
      </c>
      <c r="D53918">
        <v>364</v>
      </c>
      <c r="E53918">
        <v>10</v>
      </c>
      <c r="F53918">
        <v>291</v>
      </c>
      <c r="G53918">
        <v>6</v>
      </c>
      <c r="H53918">
        <v>8</v>
      </c>
      <c r="I53918" s="2">
        <v>647.99</v>
      </c>
      <c r="J53918" s="2">
        <v>5183.92</v>
      </c>
      <c r="K53918" s="2">
        <v>4787.4799999999996</v>
      </c>
    </row>
    <row r="53919" spans="1:11" x14ac:dyDescent="0.45">
      <c r="A53919" t="s">
        <v>4118</v>
      </c>
      <c r="B53919" s="1">
        <v>43454</v>
      </c>
      <c r="C53919" s="3" t="s">
        <v>7200</v>
      </c>
      <c r="D53919">
        <v>224</v>
      </c>
      <c r="E53919">
        <v>262</v>
      </c>
      <c r="F53919">
        <v>291</v>
      </c>
      <c r="G53919">
        <v>6</v>
      </c>
      <c r="H53919">
        <v>8</v>
      </c>
      <c r="I53919" s="2">
        <v>5.19</v>
      </c>
      <c r="J53919" s="2">
        <v>41.52</v>
      </c>
      <c r="K53919" s="2">
        <v>41.84</v>
      </c>
    </row>
    <row r="53920" spans="1:11" x14ac:dyDescent="0.45">
      <c r="A53920" t="s">
        <v>1720</v>
      </c>
      <c r="B53920" s="1">
        <v>43478</v>
      </c>
      <c r="C53920" s="3" t="s">
        <v>7205</v>
      </c>
      <c r="D53920">
        <v>271</v>
      </c>
      <c r="E53920">
        <v>514</v>
      </c>
      <c r="F53920">
        <v>291</v>
      </c>
      <c r="G53920">
        <v>6</v>
      </c>
      <c r="H53920">
        <v>8</v>
      </c>
      <c r="I53920" s="2">
        <v>202.33</v>
      </c>
      <c r="J53920" s="2">
        <v>1618.64</v>
      </c>
      <c r="K53920" s="2">
        <v>1497.26</v>
      </c>
    </row>
    <row r="53921" spans="1:11" x14ac:dyDescent="0.45">
      <c r="A53921" t="s">
        <v>1721</v>
      </c>
      <c r="B53921" s="1">
        <v>43483</v>
      </c>
      <c r="C53921" s="3" t="s">
        <v>7205</v>
      </c>
      <c r="D53921">
        <v>460</v>
      </c>
      <c r="E53921">
        <v>299</v>
      </c>
      <c r="F53921">
        <v>291</v>
      </c>
      <c r="G53921">
        <v>6</v>
      </c>
      <c r="H53921">
        <v>8</v>
      </c>
      <c r="I53921" s="2">
        <v>53.99</v>
      </c>
      <c r="J53921" s="2">
        <v>431.92</v>
      </c>
      <c r="K53921" s="2">
        <v>296.97000000000003</v>
      </c>
    </row>
    <row r="53922" spans="1:11" x14ac:dyDescent="0.45">
      <c r="A53922" t="s">
        <v>1721</v>
      </c>
      <c r="B53922" s="1">
        <v>43483</v>
      </c>
      <c r="C53922" s="3" t="s">
        <v>7205</v>
      </c>
      <c r="D53922">
        <v>333</v>
      </c>
      <c r="E53922">
        <v>299</v>
      </c>
      <c r="F53922">
        <v>291</v>
      </c>
      <c r="G53922">
        <v>6</v>
      </c>
      <c r="H53922">
        <v>8</v>
      </c>
      <c r="I53922" s="2">
        <v>469.79</v>
      </c>
      <c r="J53922" s="2">
        <v>3758.32</v>
      </c>
      <c r="K53922" s="2">
        <v>3893.65</v>
      </c>
    </row>
    <row r="53923" spans="1:11" x14ac:dyDescent="0.45">
      <c r="A53923" t="s">
        <v>1721</v>
      </c>
      <c r="B53923" s="1">
        <v>43483</v>
      </c>
      <c r="C53923" s="3" t="s">
        <v>7205</v>
      </c>
      <c r="D53923">
        <v>224</v>
      </c>
      <c r="E53923">
        <v>299</v>
      </c>
      <c r="F53923">
        <v>291</v>
      </c>
      <c r="G53923">
        <v>6</v>
      </c>
      <c r="H53923">
        <v>8</v>
      </c>
      <c r="I53923" s="2">
        <v>5.19</v>
      </c>
      <c r="J53923" s="2">
        <v>41.52</v>
      </c>
      <c r="K53923" s="2">
        <v>41.84</v>
      </c>
    </row>
    <row r="53924" spans="1:11" x14ac:dyDescent="0.45">
      <c r="A53924" t="s">
        <v>1722</v>
      </c>
      <c r="B53924" s="1">
        <v>43484</v>
      </c>
      <c r="C53924" s="3" t="s">
        <v>7205</v>
      </c>
      <c r="D53924">
        <v>327</v>
      </c>
      <c r="E53924">
        <v>227</v>
      </c>
      <c r="F53924">
        <v>291</v>
      </c>
      <c r="G53924">
        <v>6</v>
      </c>
      <c r="H53924">
        <v>8</v>
      </c>
      <c r="I53924" s="2">
        <v>469.79</v>
      </c>
      <c r="J53924" s="2">
        <v>3758.32</v>
      </c>
      <c r="K53924" s="2">
        <v>3893.65</v>
      </c>
    </row>
    <row r="53925" spans="1:11" x14ac:dyDescent="0.45">
      <c r="A53925" t="s">
        <v>1722</v>
      </c>
      <c r="B53925" s="1">
        <v>43484</v>
      </c>
      <c r="C53925" s="3" t="s">
        <v>7205</v>
      </c>
      <c r="D53925">
        <v>325</v>
      </c>
      <c r="E53925">
        <v>227</v>
      </c>
      <c r="F53925">
        <v>291</v>
      </c>
      <c r="G53925">
        <v>6</v>
      </c>
      <c r="H53925">
        <v>8</v>
      </c>
      <c r="I53925" s="2">
        <v>469.79</v>
      </c>
      <c r="J53925" s="2">
        <v>3758.32</v>
      </c>
      <c r="K53925" s="2">
        <v>3893.65</v>
      </c>
    </row>
    <row r="53926" spans="1:11" x14ac:dyDescent="0.45">
      <c r="A53926" t="s">
        <v>1895</v>
      </c>
      <c r="B53926" s="1">
        <v>43489</v>
      </c>
      <c r="C53926" s="3" t="s">
        <v>7205</v>
      </c>
      <c r="D53926">
        <v>448</v>
      </c>
      <c r="E53926">
        <v>496</v>
      </c>
      <c r="F53926">
        <v>291</v>
      </c>
      <c r="G53926">
        <v>6</v>
      </c>
      <c r="H53926">
        <v>8</v>
      </c>
      <c r="I53926" s="2">
        <v>11.99</v>
      </c>
      <c r="J53926" s="2">
        <v>95.92</v>
      </c>
      <c r="K53926" s="2">
        <v>65.97</v>
      </c>
    </row>
    <row r="53927" spans="1:11" x14ac:dyDescent="0.45">
      <c r="A53927" t="s">
        <v>1895</v>
      </c>
      <c r="B53927" s="1">
        <v>43489</v>
      </c>
      <c r="C53927" s="3" t="s">
        <v>7205</v>
      </c>
      <c r="D53927">
        <v>360</v>
      </c>
      <c r="E53927">
        <v>496</v>
      </c>
      <c r="F53927">
        <v>291</v>
      </c>
      <c r="G53927">
        <v>6</v>
      </c>
      <c r="H53927">
        <v>8</v>
      </c>
      <c r="I53927" s="2">
        <v>1229.46</v>
      </c>
      <c r="J53927" s="2">
        <v>9835.68</v>
      </c>
      <c r="K53927" s="2">
        <v>8846.48</v>
      </c>
    </row>
    <row r="53928" spans="1:11" x14ac:dyDescent="0.45">
      <c r="A53928" t="s">
        <v>1727</v>
      </c>
      <c r="B53928" s="1">
        <v>43499</v>
      </c>
      <c r="C53928" s="3" t="s">
        <v>7197</v>
      </c>
      <c r="D53928">
        <v>375</v>
      </c>
      <c r="E53928">
        <v>533</v>
      </c>
      <c r="F53928">
        <v>291</v>
      </c>
      <c r="G53928">
        <v>6</v>
      </c>
      <c r="H53928">
        <v>8</v>
      </c>
      <c r="I53928" s="2">
        <v>1308.94</v>
      </c>
      <c r="J53928" s="2">
        <v>10471.52</v>
      </c>
      <c r="K53928" s="2">
        <v>10565.47</v>
      </c>
    </row>
    <row r="53929" spans="1:11" x14ac:dyDescent="0.45">
      <c r="A53929" t="s">
        <v>1737</v>
      </c>
      <c r="B53929" s="1">
        <v>43536</v>
      </c>
      <c r="C53929" s="3" t="s">
        <v>7201</v>
      </c>
      <c r="D53929">
        <v>379</v>
      </c>
      <c r="E53929">
        <v>155</v>
      </c>
      <c r="F53929">
        <v>291</v>
      </c>
      <c r="G53929">
        <v>6</v>
      </c>
      <c r="H53929">
        <v>8</v>
      </c>
      <c r="I53929" s="2">
        <v>1308.94</v>
      </c>
      <c r="J53929" s="2">
        <v>10471.52</v>
      </c>
      <c r="K53929" s="2">
        <v>10565.47</v>
      </c>
    </row>
    <row r="53930" spans="1:11" x14ac:dyDescent="0.45">
      <c r="A53930" t="s">
        <v>1737</v>
      </c>
      <c r="B53930" s="1">
        <v>43536</v>
      </c>
      <c r="C53930" s="3" t="s">
        <v>7201</v>
      </c>
      <c r="D53930">
        <v>333</v>
      </c>
      <c r="E53930">
        <v>155</v>
      </c>
      <c r="F53930">
        <v>291</v>
      </c>
      <c r="G53930">
        <v>6</v>
      </c>
      <c r="H53930">
        <v>8</v>
      </c>
      <c r="I53930" s="2">
        <v>469.79</v>
      </c>
      <c r="J53930" s="2">
        <v>3758.32</v>
      </c>
      <c r="K53930" s="2">
        <v>3893.65</v>
      </c>
    </row>
    <row r="53931" spans="1:11" x14ac:dyDescent="0.45">
      <c r="A53931" t="s">
        <v>1742</v>
      </c>
      <c r="B53931" s="1">
        <v>43558</v>
      </c>
      <c r="C53931" s="3" t="s">
        <v>7206</v>
      </c>
      <c r="D53931">
        <v>458</v>
      </c>
      <c r="E53931">
        <v>514</v>
      </c>
      <c r="F53931">
        <v>291</v>
      </c>
      <c r="G53931">
        <v>6</v>
      </c>
      <c r="H53931">
        <v>8</v>
      </c>
      <c r="I53931" s="2">
        <v>44.99</v>
      </c>
      <c r="J53931" s="2">
        <v>359.92</v>
      </c>
      <c r="K53931" s="2">
        <v>247.47</v>
      </c>
    </row>
    <row r="53932" spans="1:11" x14ac:dyDescent="0.45">
      <c r="A53932" t="s">
        <v>1742</v>
      </c>
      <c r="B53932" s="1">
        <v>43558</v>
      </c>
      <c r="C53932" s="3" t="s">
        <v>7206</v>
      </c>
      <c r="D53932">
        <v>370</v>
      </c>
      <c r="E53932">
        <v>514</v>
      </c>
      <c r="F53932">
        <v>291</v>
      </c>
      <c r="G53932">
        <v>6</v>
      </c>
      <c r="H53932">
        <v>8</v>
      </c>
      <c r="I53932" s="2">
        <v>1466.01</v>
      </c>
      <c r="J53932" s="2">
        <v>11728.08</v>
      </c>
      <c r="K53932" s="2">
        <v>12150.29</v>
      </c>
    </row>
    <row r="53933" spans="1:11" x14ac:dyDescent="0.45">
      <c r="A53933" t="s">
        <v>1743</v>
      </c>
      <c r="B53933" s="1">
        <v>43567</v>
      </c>
      <c r="C53933" s="3" t="s">
        <v>7206</v>
      </c>
      <c r="D53933">
        <v>395</v>
      </c>
      <c r="E53933">
        <v>245</v>
      </c>
      <c r="F53933">
        <v>291</v>
      </c>
      <c r="G53933">
        <v>6</v>
      </c>
      <c r="H53933">
        <v>8</v>
      </c>
      <c r="I53933" s="2">
        <v>61.37</v>
      </c>
      <c r="J53933" s="2">
        <v>490.96</v>
      </c>
      <c r="K53933" s="2">
        <v>363.33</v>
      </c>
    </row>
    <row r="53934" spans="1:11" x14ac:dyDescent="0.45">
      <c r="A53934" t="s">
        <v>1743</v>
      </c>
      <c r="B53934" s="1">
        <v>43567</v>
      </c>
      <c r="C53934" s="3" t="s">
        <v>7206</v>
      </c>
      <c r="D53934">
        <v>367</v>
      </c>
      <c r="E53934">
        <v>245</v>
      </c>
      <c r="F53934">
        <v>291</v>
      </c>
      <c r="G53934">
        <v>6</v>
      </c>
      <c r="H53934">
        <v>8</v>
      </c>
      <c r="I53934" s="2">
        <v>647.99</v>
      </c>
      <c r="J53934" s="2">
        <v>5183.92</v>
      </c>
      <c r="K53934" s="2">
        <v>4787.4799999999996</v>
      </c>
    </row>
    <row r="53935" spans="1:11" x14ac:dyDescent="0.45">
      <c r="A53935" t="s">
        <v>1908</v>
      </c>
      <c r="B53935" s="1">
        <v>43569</v>
      </c>
      <c r="C53935" s="3" t="s">
        <v>7206</v>
      </c>
      <c r="D53935">
        <v>233</v>
      </c>
      <c r="E53935">
        <v>442</v>
      </c>
      <c r="F53935">
        <v>291</v>
      </c>
      <c r="G53935">
        <v>6</v>
      </c>
      <c r="H53935">
        <v>8</v>
      </c>
      <c r="I53935" s="2">
        <v>28.84</v>
      </c>
      <c r="J53935" s="2">
        <v>230.72</v>
      </c>
      <c r="K53935" s="2">
        <v>232.65</v>
      </c>
    </row>
    <row r="53936" spans="1:11" x14ac:dyDescent="0.45">
      <c r="A53936" t="s">
        <v>1908</v>
      </c>
      <c r="B53936" s="1">
        <v>43569</v>
      </c>
      <c r="C53936" s="3" t="s">
        <v>7206</v>
      </c>
      <c r="D53936">
        <v>224</v>
      </c>
      <c r="E53936">
        <v>442</v>
      </c>
      <c r="F53936">
        <v>291</v>
      </c>
      <c r="G53936">
        <v>6</v>
      </c>
      <c r="H53936">
        <v>8</v>
      </c>
      <c r="I53936" s="2">
        <v>5.19</v>
      </c>
      <c r="J53936" s="2">
        <v>41.52</v>
      </c>
      <c r="K53936" s="2">
        <v>41.84</v>
      </c>
    </row>
    <row r="53937" spans="1:11" x14ac:dyDescent="0.45">
      <c r="A53937" t="s">
        <v>1744</v>
      </c>
      <c r="B53937" s="1">
        <v>43569</v>
      </c>
      <c r="C53937" s="3" t="s">
        <v>7206</v>
      </c>
      <c r="D53937">
        <v>329</v>
      </c>
      <c r="E53937">
        <v>227</v>
      </c>
      <c r="F53937">
        <v>291</v>
      </c>
      <c r="G53937">
        <v>6</v>
      </c>
      <c r="H53937">
        <v>8</v>
      </c>
      <c r="I53937" s="2">
        <v>469.79</v>
      </c>
      <c r="J53937" s="2">
        <v>3758.32</v>
      </c>
      <c r="K53937" s="2">
        <v>3893.65</v>
      </c>
    </row>
    <row r="53938" spans="1:11" x14ac:dyDescent="0.45">
      <c r="A53938" t="s">
        <v>1896</v>
      </c>
      <c r="B53938" s="1">
        <v>43580</v>
      </c>
      <c r="C53938" s="3" t="s">
        <v>7206</v>
      </c>
      <c r="D53938">
        <v>213</v>
      </c>
      <c r="E53938">
        <v>496</v>
      </c>
      <c r="F53938">
        <v>291</v>
      </c>
      <c r="G53938">
        <v>6</v>
      </c>
      <c r="H53938">
        <v>8</v>
      </c>
      <c r="I53938" s="2">
        <v>20.190000000000001</v>
      </c>
      <c r="J53938" s="2">
        <v>161.52000000000001</v>
      </c>
      <c r="K53938" s="2">
        <v>111.03</v>
      </c>
    </row>
    <row r="53939" spans="1:11" x14ac:dyDescent="0.45">
      <c r="A53939" t="s">
        <v>1896</v>
      </c>
      <c r="B53939" s="1">
        <v>43580</v>
      </c>
      <c r="C53939" s="3" t="s">
        <v>7206</v>
      </c>
      <c r="D53939">
        <v>221</v>
      </c>
      <c r="E53939">
        <v>496</v>
      </c>
      <c r="F53939">
        <v>291</v>
      </c>
      <c r="G53939">
        <v>6</v>
      </c>
      <c r="H53939">
        <v>8</v>
      </c>
      <c r="I53939" s="2">
        <v>20.190000000000001</v>
      </c>
      <c r="J53939" s="2">
        <v>161.52000000000001</v>
      </c>
      <c r="K53939" s="2">
        <v>111.03</v>
      </c>
    </row>
    <row r="53940" spans="1:11" x14ac:dyDescent="0.45">
      <c r="A53940" t="s">
        <v>1896</v>
      </c>
      <c r="B53940" s="1">
        <v>43580</v>
      </c>
      <c r="C53940" s="3" t="s">
        <v>7206</v>
      </c>
      <c r="D53940">
        <v>360</v>
      </c>
      <c r="E53940">
        <v>496</v>
      </c>
      <c r="F53940">
        <v>291</v>
      </c>
      <c r="G53940">
        <v>6</v>
      </c>
      <c r="H53940">
        <v>8</v>
      </c>
      <c r="I53940" s="2">
        <v>1229.46</v>
      </c>
      <c r="J53940" s="2">
        <v>9835.68</v>
      </c>
      <c r="K53940" s="2">
        <v>8846.48</v>
      </c>
    </row>
    <row r="53941" spans="1:11" x14ac:dyDescent="0.45">
      <c r="A53941" t="s">
        <v>1896</v>
      </c>
      <c r="B53941" s="1">
        <v>43580</v>
      </c>
      <c r="C53941" s="3" t="s">
        <v>7206</v>
      </c>
      <c r="D53941">
        <v>356</v>
      </c>
      <c r="E53941">
        <v>496</v>
      </c>
      <c r="F53941">
        <v>291</v>
      </c>
      <c r="G53941">
        <v>6</v>
      </c>
      <c r="H53941">
        <v>8</v>
      </c>
      <c r="I53941" s="2">
        <v>1242.8499999999999</v>
      </c>
      <c r="J53941" s="2">
        <v>9942.7999999999993</v>
      </c>
      <c r="K53941" s="2">
        <v>8942.85</v>
      </c>
    </row>
    <row r="53942" spans="1:11" x14ac:dyDescent="0.45">
      <c r="A53942" t="s">
        <v>1896</v>
      </c>
      <c r="B53942" s="1">
        <v>43580</v>
      </c>
      <c r="C53942" s="3" t="s">
        <v>7206</v>
      </c>
      <c r="D53942">
        <v>230</v>
      </c>
      <c r="E53942">
        <v>496</v>
      </c>
      <c r="F53942">
        <v>291</v>
      </c>
      <c r="G53942">
        <v>6</v>
      </c>
      <c r="H53942">
        <v>8</v>
      </c>
      <c r="I53942" s="2">
        <v>28.84</v>
      </c>
      <c r="J53942" s="2">
        <v>230.72</v>
      </c>
      <c r="K53942" s="2">
        <v>232.65</v>
      </c>
    </row>
    <row r="53943" spans="1:11" x14ac:dyDescent="0.45">
      <c r="A53943" t="s">
        <v>1896</v>
      </c>
      <c r="B53943" s="1">
        <v>43580</v>
      </c>
      <c r="C53943" s="3" t="s">
        <v>7206</v>
      </c>
      <c r="D53943">
        <v>352</v>
      </c>
      <c r="E53943">
        <v>496</v>
      </c>
      <c r="F53943">
        <v>291</v>
      </c>
      <c r="G53943">
        <v>6</v>
      </c>
      <c r="H53943">
        <v>8</v>
      </c>
      <c r="I53943" s="2">
        <v>1242.8499999999999</v>
      </c>
      <c r="J53943" s="2">
        <v>9942.7999999999993</v>
      </c>
      <c r="K53943" s="2">
        <v>8942.85</v>
      </c>
    </row>
    <row r="53944" spans="1:11" x14ac:dyDescent="0.45">
      <c r="A53944" t="s">
        <v>1896</v>
      </c>
      <c r="B53944" s="1">
        <v>43580</v>
      </c>
      <c r="C53944" s="3" t="s">
        <v>7206</v>
      </c>
      <c r="D53944">
        <v>428</v>
      </c>
      <c r="E53944">
        <v>496</v>
      </c>
      <c r="F53944">
        <v>291</v>
      </c>
      <c r="G53944">
        <v>6</v>
      </c>
      <c r="H53944">
        <v>8</v>
      </c>
      <c r="I53944" s="2">
        <v>209.26</v>
      </c>
      <c r="J53944" s="2">
        <v>1674.08</v>
      </c>
      <c r="K53944" s="2">
        <v>1486.55</v>
      </c>
    </row>
    <row r="53945" spans="1:11" x14ac:dyDescent="0.45">
      <c r="A53945" t="s">
        <v>1896</v>
      </c>
      <c r="B53945" s="1">
        <v>43580</v>
      </c>
      <c r="C53945" s="3" t="s">
        <v>7206</v>
      </c>
      <c r="D53945">
        <v>395</v>
      </c>
      <c r="E53945">
        <v>496</v>
      </c>
      <c r="F53945">
        <v>291</v>
      </c>
      <c r="G53945">
        <v>6</v>
      </c>
      <c r="H53945">
        <v>8</v>
      </c>
      <c r="I53945" s="2">
        <v>61.37</v>
      </c>
      <c r="J53945" s="2">
        <v>490.96</v>
      </c>
      <c r="K53945" s="2">
        <v>363.33</v>
      </c>
    </row>
    <row r="53946" spans="1:11" x14ac:dyDescent="0.45">
      <c r="A53946" t="s">
        <v>1751</v>
      </c>
      <c r="B53946" s="1">
        <v>43589</v>
      </c>
      <c r="C53946" s="3" t="s">
        <v>7198</v>
      </c>
      <c r="D53946">
        <v>329</v>
      </c>
      <c r="E53946">
        <v>533</v>
      </c>
      <c r="F53946">
        <v>291</v>
      </c>
      <c r="G53946">
        <v>6</v>
      </c>
      <c r="H53946">
        <v>8</v>
      </c>
      <c r="I53946" s="2">
        <v>469.79</v>
      </c>
      <c r="J53946" s="2">
        <v>3758.32</v>
      </c>
      <c r="K53946" s="2">
        <v>3893.65</v>
      </c>
    </row>
    <row r="53947" spans="1:11" x14ac:dyDescent="0.45">
      <c r="A53947" t="s">
        <v>4133</v>
      </c>
      <c r="B53947" s="1">
        <v>43598</v>
      </c>
      <c r="C53947" s="3" t="s">
        <v>7198</v>
      </c>
      <c r="D53947">
        <v>469</v>
      </c>
      <c r="E53947">
        <v>280</v>
      </c>
      <c r="F53947">
        <v>291</v>
      </c>
      <c r="G53947">
        <v>6</v>
      </c>
      <c r="H53947">
        <v>8</v>
      </c>
      <c r="I53947" s="2">
        <v>22.79</v>
      </c>
      <c r="J53947" s="2">
        <v>182.32</v>
      </c>
      <c r="K53947" s="2">
        <v>125.37</v>
      </c>
    </row>
    <row r="53948" spans="1:11" x14ac:dyDescent="0.45">
      <c r="A53948" t="s">
        <v>1753</v>
      </c>
      <c r="B53948" s="1">
        <v>43603</v>
      </c>
      <c r="C53948" s="3" t="s">
        <v>7198</v>
      </c>
      <c r="D53948">
        <v>469</v>
      </c>
      <c r="E53948">
        <v>65</v>
      </c>
      <c r="F53948">
        <v>291</v>
      </c>
      <c r="G53948">
        <v>6</v>
      </c>
      <c r="H53948">
        <v>8</v>
      </c>
      <c r="I53948" s="2">
        <v>22.79</v>
      </c>
      <c r="J53948" s="2">
        <v>182.32</v>
      </c>
      <c r="K53948" s="2">
        <v>125.37</v>
      </c>
    </row>
    <row r="53949" spans="1:11" x14ac:dyDescent="0.45">
      <c r="A53949" t="s">
        <v>1756</v>
      </c>
      <c r="B53949" s="1">
        <v>43610</v>
      </c>
      <c r="C53949" s="3" t="s">
        <v>7198</v>
      </c>
      <c r="D53949">
        <v>224</v>
      </c>
      <c r="E53949">
        <v>352</v>
      </c>
      <c r="F53949">
        <v>291</v>
      </c>
      <c r="G53949">
        <v>6</v>
      </c>
      <c r="H53949">
        <v>8</v>
      </c>
      <c r="I53949" s="2">
        <v>5.19</v>
      </c>
      <c r="J53949" s="2">
        <v>41.52</v>
      </c>
      <c r="K53949" s="2">
        <v>41.84</v>
      </c>
    </row>
    <row r="53950" spans="1:11" x14ac:dyDescent="0.45">
      <c r="A53950" t="s">
        <v>1757</v>
      </c>
      <c r="B53950" s="1">
        <v>43618</v>
      </c>
      <c r="C53950" s="3" t="s">
        <v>7202</v>
      </c>
      <c r="D53950">
        <v>224</v>
      </c>
      <c r="E53950">
        <v>173</v>
      </c>
      <c r="F53950">
        <v>291</v>
      </c>
      <c r="G53950">
        <v>6</v>
      </c>
      <c r="H53950">
        <v>8</v>
      </c>
      <c r="I53950" s="2">
        <v>5.19</v>
      </c>
      <c r="J53950" s="2">
        <v>41.52</v>
      </c>
      <c r="K53950" s="2">
        <v>41.84</v>
      </c>
    </row>
    <row r="53951" spans="1:11" x14ac:dyDescent="0.45">
      <c r="A53951" t="s">
        <v>1758</v>
      </c>
      <c r="B53951" s="1">
        <v>43621</v>
      </c>
      <c r="C53951" s="3" t="s">
        <v>7202</v>
      </c>
      <c r="D53951">
        <v>421</v>
      </c>
      <c r="E53951">
        <v>678</v>
      </c>
      <c r="F53951">
        <v>291</v>
      </c>
      <c r="G53951">
        <v>6</v>
      </c>
      <c r="H53951">
        <v>8</v>
      </c>
      <c r="I53951" s="2">
        <v>196.33</v>
      </c>
      <c r="J53951" s="2">
        <v>1570.64</v>
      </c>
      <c r="K53951" s="2">
        <v>1162.27</v>
      </c>
    </row>
    <row r="53952" spans="1:11" x14ac:dyDescent="0.45">
      <c r="A53952" t="s">
        <v>1758</v>
      </c>
      <c r="B53952" s="1">
        <v>43621</v>
      </c>
      <c r="C53952" s="3" t="s">
        <v>7202</v>
      </c>
      <c r="D53952">
        <v>464</v>
      </c>
      <c r="E53952">
        <v>678</v>
      </c>
      <c r="F53952">
        <v>291</v>
      </c>
      <c r="G53952">
        <v>6</v>
      </c>
      <c r="H53952">
        <v>8</v>
      </c>
      <c r="I53952" s="2">
        <v>14.13</v>
      </c>
      <c r="J53952" s="2">
        <v>113.04</v>
      </c>
      <c r="K53952" s="2">
        <v>77.709999999999994</v>
      </c>
    </row>
    <row r="53953" spans="1:11" x14ac:dyDescent="0.45">
      <c r="A53953" t="s">
        <v>1758</v>
      </c>
      <c r="B53953" s="1">
        <v>43621</v>
      </c>
      <c r="C53953" s="3" t="s">
        <v>7202</v>
      </c>
      <c r="D53953">
        <v>360</v>
      </c>
      <c r="E53953">
        <v>678</v>
      </c>
      <c r="F53953">
        <v>291</v>
      </c>
      <c r="G53953">
        <v>6</v>
      </c>
      <c r="H53953">
        <v>8</v>
      </c>
      <c r="I53953" s="2">
        <v>1229.46</v>
      </c>
      <c r="J53953" s="2">
        <v>9835.68</v>
      </c>
      <c r="K53953" s="2">
        <v>8846.48</v>
      </c>
    </row>
    <row r="53954" spans="1:11" x14ac:dyDescent="0.45">
      <c r="A53954" t="s">
        <v>1761</v>
      </c>
      <c r="B53954" s="1">
        <v>43628</v>
      </c>
      <c r="C53954" s="3" t="s">
        <v>7202</v>
      </c>
      <c r="D53954">
        <v>456</v>
      </c>
      <c r="E53954">
        <v>155</v>
      </c>
      <c r="F53954">
        <v>291</v>
      </c>
      <c r="G53954">
        <v>6</v>
      </c>
      <c r="H53954">
        <v>8</v>
      </c>
      <c r="I53954" s="2">
        <v>44.99</v>
      </c>
      <c r="J53954" s="2">
        <v>359.92</v>
      </c>
      <c r="K53954" s="2">
        <v>247.47</v>
      </c>
    </row>
    <row r="53955" spans="1:11" x14ac:dyDescent="0.45">
      <c r="A53955" t="s">
        <v>1761</v>
      </c>
      <c r="B53955" s="1">
        <v>43628</v>
      </c>
      <c r="C53955" s="3" t="s">
        <v>7202</v>
      </c>
      <c r="D53955">
        <v>453</v>
      </c>
      <c r="E53955">
        <v>155</v>
      </c>
      <c r="F53955">
        <v>291</v>
      </c>
      <c r="G53955">
        <v>6</v>
      </c>
      <c r="H53955">
        <v>8</v>
      </c>
      <c r="I53955" s="2">
        <v>35.99</v>
      </c>
      <c r="J53955" s="2">
        <v>287.92</v>
      </c>
      <c r="K53955" s="2">
        <v>197.97</v>
      </c>
    </row>
    <row r="53956" spans="1:11" x14ac:dyDescent="0.45">
      <c r="A53956" t="s">
        <v>1761</v>
      </c>
      <c r="B53956" s="1">
        <v>43628</v>
      </c>
      <c r="C53956" s="3" t="s">
        <v>7202</v>
      </c>
      <c r="D53956">
        <v>321</v>
      </c>
      <c r="E53956">
        <v>155</v>
      </c>
      <c r="F53956">
        <v>291</v>
      </c>
      <c r="G53956">
        <v>6</v>
      </c>
      <c r="H53956">
        <v>8</v>
      </c>
      <c r="I53956" s="2">
        <v>469.79</v>
      </c>
      <c r="J53956" s="2">
        <v>3758.32</v>
      </c>
      <c r="K53956" s="2">
        <v>3893.65</v>
      </c>
    </row>
    <row r="53957" spans="1:11" x14ac:dyDescent="0.45">
      <c r="A53957" t="s">
        <v>1874</v>
      </c>
      <c r="B53957" s="1">
        <v>43634</v>
      </c>
      <c r="C53957" s="3" t="s">
        <v>7202</v>
      </c>
      <c r="D53957">
        <v>458</v>
      </c>
      <c r="E53957">
        <v>118</v>
      </c>
      <c r="F53957">
        <v>291</v>
      </c>
      <c r="G53957">
        <v>6</v>
      </c>
      <c r="H53957">
        <v>8</v>
      </c>
      <c r="I53957" s="2">
        <v>44.99</v>
      </c>
      <c r="J53957" s="2">
        <v>359.92</v>
      </c>
      <c r="K53957" s="2">
        <v>247.47</v>
      </c>
    </row>
    <row r="53958" spans="1:11" x14ac:dyDescent="0.45">
      <c r="A53958" t="s">
        <v>1765</v>
      </c>
      <c r="B53958" s="1">
        <v>43650</v>
      </c>
      <c r="C53958" s="3" t="s">
        <v>7203</v>
      </c>
      <c r="D53958">
        <v>483</v>
      </c>
      <c r="E53958">
        <v>299</v>
      </c>
      <c r="F53958">
        <v>291</v>
      </c>
      <c r="G53958">
        <v>6</v>
      </c>
      <c r="H53958">
        <v>8</v>
      </c>
      <c r="I53958" s="2">
        <v>72</v>
      </c>
      <c r="J53958" s="2">
        <v>576</v>
      </c>
      <c r="K53958" s="2">
        <v>359.04</v>
      </c>
    </row>
    <row r="53959" spans="1:11" x14ac:dyDescent="0.45">
      <c r="A53959" t="s">
        <v>1765</v>
      </c>
      <c r="B53959" s="1">
        <v>43650</v>
      </c>
      <c r="C53959" s="3" t="s">
        <v>7203</v>
      </c>
      <c r="D53959">
        <v>487</v>
      </c>
      <c r="E53959">
        <v>299</v>
      </c>
      <c r="F53959">
        <v>291</v>
      </c>
      <c r="G53959">
        <v>6</v>
      </c>
      <c r="H53959">
        <v>8</v>
      </c>
      <c r="I53959" s="2">
        <v>32.99</v>
      </c>
      <c r="J53959" s="2">
        <v>263.92</v>
      </c>
      <c r="K53959" s="2">
        <v>164.53</v>
      </c>
    </row>
    <row r="53960" spans="1:11" x14ac:dyDescent="0.45">
      <c r="A53960" t="s">
        <v>1766</v>
      </c>
      <c r="B53960" s="1">
        <v>43651</v>
      </c>
      <c r="C53960" s="3" t="s">
        <v>7203</v>
      </c>
      <c r="D53960">
        <v>482</v>
      </c>
      <c r="E53960">
        <v>514</v>
      </c>
      <c r="F53960">
        <v>291</v>
      </c>
      <c r="G53960">
        <v>6</v>
      </c>
      <c r="H53960">
        <v>8</v>
      </c>
      <c r="I53960" s="2">
        <v>5.39</v>
      </c>
      <c r="J53960" s="2">
        <v>43.12</v>
      </c>
      <c r="K53960" s="2">
        <v>26.9</v>
      </c>
    </row>
    <row r="53961" spans="1:11" x14ac:dyDescent="0.45">
      <c r="A53961" t="s">
        <v>1767</v>
      </c>
      <c r="B53961" s="1">
        <v>43652</v>
      </c>
      <c r="C53961" s="3" t="s">
        <v>7203</v>
      </c>
      <c r="D53961">
        <v>476</v>
      </c>
      <c r="E53961">
        <v>119</v>
      </c>
      <c r="F53961">
        <v>291</v>
      </c>
      <c r="G53961">
        <v>6</v>
      </c>
      <c r="H53961">
        <v>8</v>
      </c>
      <c r="I53961" s="2">
        <v>41.99</v>
      </c>
      <c r="J53961" s="2">
        <v>335.92</v>
      </c>
      <c r="K53961" s="2">
        <v>209.41</v>
      </c>
    </row>
    <row r="53962" spans="1:11" x14ac:dyDescent="0.45">
      <c r="A53962" t="s">
        <v>1768</v>
      </c>
      <c r="B53962" s="1">
        <v>43661</v>
      </c>
      <c r="C53962" s="3" t="s">
        <v>7203</v>
      </c>
      <c r="D53962">
        <v>398</v>
      </c>
      <c r="E53962">
        <v>245</v>
      </c>
      <c r="F53962">
        <v>291</v>
      </c>
      <c r="G53962">
        <v>6</v>
      </c>
      <c r="H53962">
        <v>8</v>
      </c>
      <c r="I53962" s="2">
        <v>26.72</v>
      </c>
      <c r="J53962" s="2">
        <v>213.76</v>
      </c>
      <c r="K53962" s="2">
        <v>158.21</v>
      </c>
    </row>
    <row r="53963" spans="1:11" x14ac:dyDescent="0.45">
      <c r="A53963" t="s">
        <v>1768</v>
      </c>
      <c r="B53963" s="1">
        <v>43661</v>
      </c>
      <c r="C53963" s="3" t="s">
        <v>7203</v>
      </c>
      <c r="D53963">
        <v>552</v>
      </c>
      <c r="E53963">
        <v>245</v>
      </c>
      <c r="F53963">
        <v>291</v>
      </c>
      <c r="G53963">
        <v>6</v>
      </c>
      <c r="H53963">
        <v>8</v>
      </c>
      <c r="I53963" s="2">
        <v>54.89</v>
      </c>
      <c r="J53963" s="2">
        <v>439.12</v>
      </c>
      <c r="K53963" s="2">
        <v>324.97000000000003</v>
      </c>
    </row>
    <row r="53964" spans="1:11" x14ac:dyDescent="0.45">
      <c r="A53964" t="s">
        <v>1909</v>
      </c>
      <c r="B53964" s="1">
        <v>43663</v>
      </c>
      <c r="C53964" s="3" t="s">
        <v>7203</v>
      </c>
      <c r="D53964">
        <v>511</v>
      </c>
      <c r="E53964">
        <v>442</v>
      </c>
      <c r="F53964">
        <v>291</v>
      </c>
      <c r="G53964">
        <v>6</v>
      </c>
      <c r="H53964">
        <v>8</v>
      </c>
      <c r="I53964" s="2">
        <v>218.45</v>
      </c>
      <c r="J53964" s="2">
        <v>1747.6</v>
      </c>
      <c r="K53964" s="2">
        <v>1595.01</v>
      </c>
    </row>
    <row r="53965" spans="1:11" x14ac:dyDescent="0.45">
      <c r="A53965" t="s">
        <v>1909</v>
      </c>
      <c r="B53965" s="1">
        <v>43663</v>
      </c>
      <c r="C53965" s="3" t="s">
        <v>7203</v>
      </c>
      <c r="D53965">
        <v>544</v>
      </c>
      <c r="E53965">
        <v>442</v>
      </c>
      <c r="F53965">
        <v>291</v>
      </c>
      <c r="G53965">
        <v>6</v>
      </c>
      <c r="H53965">
        <v>8</v>
      </c>
      <c r="I53965" s="2">
        <v>48.59</v>
      </c>
      <c r="J53965" s="2">
        <v>388.72</v>
      </c>
      <c r="K53965" s="2">
        <v>287.68</v>
      </c>
    </row>
    <row r="53966" spans="1:11" x14ac:dyDescent="0.45">
      <c r="A53966" t="s">
        <v>1769</v>
      </c>
      <c r="B53966" s="1">
        <v>43663</v>
      </c>
      <c r="C53966" s="3" t="s">
        <v>7203</v>
      </c>
      <c r="D53966">
        <v>583</v>
      </c>
      <c r="E53966">
        <v>227</v>
      </c>
      <c r="F53966">
        <v>291</v>
      </c>
      <c r="G53966">
        <v>6</v>
      </c>
      <c r="H53966">
        <v>8</v>
      </c>
      <c r="I53966" s="2">
        <v>1020.59</v>
      </c>
      <c r="J53966" s="2">
        <v>8164.72</v>
      </c>
      <c r="K53966" s="2">
        <v>8660.08</v>
      </c>
    </row>
    <row r="53967" spans="1:11" x14ac:dyDescent="0.45">
      <c r="A53967" t="s">
        <v>1897</v>
      </c>
      <c r="B53967" s="1">
        <v>43674</v>
      </c>
      <c r="C53967" s="3" t="s">
        <v>7203</v>
      </c>
      <c r="D53967">
        <v>512</v>
      </c>
      <c r="E53967">
        <v>496</v>
      </c>
      <c r="F53967">
        <v>291</v>
      </c>
      <c r="G53967">
        <v>6</v>
      </c>
      <c r="H53967">
        <v>8</v>
      </c>
      <c r="I53967" s="2">
        <v>218.45</v>
      </c>
      <c r="J53967" s="2">
        <v>1747.6</v>
      </c>
      <c r="K53967" s="2">
        <v>1595.01</v>
      </c>
    </row>
    <row r="53968" spans="1:11" x14ac:dyDescent="0.45">
      <c r="A53968" t="s">
        <v>1897</v>
      </c>
      <c r="B53968" s="1">
        <v>43674</v>
      </c>
      <c r="C53968" s="3" t="s">
        <v>7203</v>
      </c>
      <c r="D53968">
        <v>298</v>
      </c>
      <c r="E53968">
        <v>496</v>
      </c>
      <c r="F53968">
        <v>291</v>
      </c>
      <c r="G53968">
        <v>6</v>
      </c>
      <c r="H53968">
        <v>8</v>
      </c>
      <c r="I53968" s="2">
        <v>809.76</v>
      </c>
      <c r="J53968" s="2">
        <v>6478.08</v>
      </c>
      <c r="K53968" s="2">
        <v>5912.33</v>
      </c>
    </row>
    <row r="53969" spans="1:11" x14ac:dyDescent="0.45">
      <c r="A53969" t="s">
        <v>1897</v>
      </c>
      <c r="B53969" s="1">
        <v>43674</v>
      </c>
      <c r="C53969" s="3" t="s">
        <v>7203</v>
      </c>
      <c r="D53969">
        <v>511</v>
      </c>
      <c r="E53969">
        <v>496</v>
      </c>
      <c r="F53969">
        <v>291</v>
      </c>
      <c r="G53969">
        <v>6</v>
      </c>
      <c r="H53969">
        <v>8</v>
      </c>
      <c r="I53969" s="2">
        <v>218.45</v>
      </c>
      <c r="J53969" s="2">
        <v>1747.6</v>
      </c>
      <c r="K53969" s="2">
        <v>1595.01</v>
      </c>
    </row>
    <row r="53970" spans="1:11" x14ac:dyDescent="0.45">
      <c r="A53970" t="s">
        <v>1773</v>
      </c>
      <c r="B53970" s="1">
        <v>43680</v>
      </c>
      <c r="C53970" s="3" t="s">
        <v>7195</v>
      </c>
      <c r="D53970">
        <v>482</v>
      </c>
      <c r="E53970">
        <v>101</v>
      </c>
      <c r="F53970">
        <v>291</v>
      </c>
      <c r="G53970">
        <v>6</v>
      </c>
      <c r="H53970">
        <v>8</v>
      </c>
      <c r="I53970" s="2">
        <v>5.39</v>
      </c>
      <c r="J53970" s="2">
        <v>43.12</v>
      </c>
      <c r="K53970" s="2">
        <v>26.9</v>
      </c>
    </row>
    <row r="53971" spans="1:11" x14ac:dyDescent="0.45">
      <c r="A53971" t="s">
        <v>1778</v>
      </c>
      <c r="B53971" s="1">
        <v>43694</v>
      </c>
      <c r="C53971" s="3" t="s">
        <v>7195</v>
      </c>
      <c r="D53971">
        <v>474</v>
      </c>
      <c r="E53971">
        <v>65</v>
      </c>
      <c r="F53971">
        <v>291</v>
      </c>
      <c r="G53971">
        <v>6</v>
      </c>
      <c r="H53971">
        <v>8</v>
      </c>
      <c r="I53971" s="2">
        <v>41.99</v>
      </c>
      <c r="J53971" s="2">
        <v>335.92</v>
      </c>
      <c r="K53971" s="2">
        <v>209.41</v>
      </c>
    </row>
    <row r="53972" spans="1:11" x14ac:dyDescent="0.45">
      <c r="A53972" t="s">
        <v>1882</v>
      </c>
      <c r="B53972" s="1">
        <v>43696</v>
      </c>
      <c r="C53972" s="3" t="s">
        <v>7195</v>
      </c>
      <c r="D53972">
        <v>482</v>
      </c>
      <c r="E53972">
        <v>479</v>
      </c>
      <c r="F53972">
        <v>291</v>
      </c>
      <c r="G53972">
        <v>6</v>
      </c>
      <c r="H53972">
        <v>8</v>
      </c>
      <c r="I53972" s="2">
        <v>5.39</v>
      </c>
      <c r="J53972" s="2">
        <v>43.12</v>
      </c>
      <c r="K53972" s="2">
        <v>26.9</v>
      </c>
    </row>
    <row r="53973" spans="1:11" x14ac:dyDescent="0.45">
      <c r="A53973" t="s">
        <v>1882</v>
      </c>
      <c r="B53973" s="1">
        <v>43696</v>
      </c>
      <c r="C53973" s="3" t="s">
        <v>7195</v>
      </c>
      <c r="D53973">
        <v>483</v>
      </c>
      <c r="E53973">
        <v>479</v>
      </c>
      <c r="F53973">
        <v>291</v>
      </c>
      <c r="G53973">
        <v>6</v>
      </c>
      <c r="H53973">
        <v>8</v>
      </c>
      <c r="I53973" s="2">
        <v>72</v>
      </c>
      <c r="J53973" s="2">
        <v>576</v>
      </c>
      <c r="K53973" s="2">
        <v>359.04</v>
      </c>
    </row>
    <row r="53974" spans="1:11" x14ac:dyDescent="0.45">
      <c r="A53974" t="s">
        <v>1882</v>
      </c>
      <c r="B53974" s="1">
        <v>43696</v>
      </c>
      <c r="C53974" s="3" t="s">
        <v>7195</v>
      </c>
      <c r="D53974">
        <v>481</v>
      </c>
      <c r="E53974">
        <v>479</v>
      </c>
      <c r="F53974">
        <v>291</v>
      </c>
      <c r="G53974">
        <v>6</v>
      </c>
      <c r="H53974">
        <v>8</v>
      </c>
      <c r="I53974" s="2">
        <v>5.39</v>
      </c>
      <c r="J53974" s="2">
        <v>43.12</v>
      </c>
      <c r="K53974" s="2">
        <v>26.9</v>
      </c>
    </row>
    <row r="53975" spans="1:11" x14ac:dyDescent="0.45">
      <c r="A53975" t="s">
        <v>1780</v>
      </c>
      <c r="B53975" s="1">
        <v>43701</v>
      </c>
      <c r="C53975" s="3" t="s">
        <v>7195</v>
      </c>
      <c r="D53975">
        <v>483</v>
      </c>
      <c r="E53975">
        <v>352</v>
      </c>
      <c r="F53975">
        <v>291</v>
      </c>
      <c r="G53975">
        <v>6</v>
      </c>
      <c r="H53975">
        <v>8</v>
      </c>
      <c r="I53975" s="2">
        <v>72</v>
      </c>
      <c r="J53975" s="2">
        <v>576</v>
      </c>
      <c r="K53975" s="2">
        <v>359.04</v>
      </c>
    </row>
    <row r="53976" spans="1:11" x14ac:dyDescent="0.45">
      <c r="A53976" t="s">
        <v>1780</v>
      </c>
      <c r="B53976" s="1">
        <v>43701</v>
      </c>
      <c r="C53976" s="3" t="s">
        <v>7195</v>
      </c>
      <c r="D53976">
        <v>484</v>
      </c>
      <c r="E53976">
        <v>352</v>
      </c>
      <c r="F53976">
        <v>291</v>
      </c>
      <c r="G53976">
        <v>6</v>
      </c>
      <c r="H53976">
        <v>8</v>
      </c>
      <c r="I53976" s="2">
        <v>4.7699999999999996</v>
      </c>
      <c r="J53976" s="2">
        <v>38.159999999999997</v>
      </c>
      <c r="K53976" s="2">
        <v>23.79</v>
      </c>
    </row>
    <row r="53977" spans="1:11" x14ac:dyDescent="0.45">
      <c r="A53977" t="s">
        <v>1781</v>
      </c>
      <c r="B53977" s="1">
        <v>43704</v>
      </c>
      <c r="C53977" s="3" t="s">
        <v>7195</v>
      </c>
      <c r="D53977">
        <v>488</v>
      </c>
      <c r="E53977">
        <v>263</v>
      </c>
      <c r="F53977">
        <v>291</v>
      </c>
      <c r="G53977">
        <v>6</v>
      </c>
      <c r="H53977">
        <v>8</v>
      </c>
      <c r="I53977" s="2">
        <v>32.39</v>
      </c>
      <c r="J53977" s="2">
        <v>259.12</v>
      </c>
      <c r="K53977" s="2">
        <v>332.58</v>
      </c>
    </row>
    <row r="53978" spans="1:11" x14ac:dyDescent="0.45">
      <c r="A53978" t="s">
        <v>1781</v>
      </c>
      <c r="B53978" s="1">
        <v>43704</v>
      </c>
      <c r="C53978" s="3" t="s">
        <v>7195</v>
      </c>
      <c r="D53978">
        <v>484</v>
      </c>
      <c r="E53978">
        <v>263</v>
      </c>
      <c r="F53978">
        <v>291</v>
      </c>
      <c r="G53978">
        <v>6</v>
      </c>
      <c r="H53978">
        <v>8</v>
      </c>
      <c r="I53978" s="2">
        <v>4.7699999999999996</v>
      </c>
      <c r="J53978" s="2">
        <v>38.159999999999997</v>
      </c>
      <c r="K53978" s="2">
        <v>23.79</v>
      </c>
    </row>
    <row r="53979" spans="1:11" x14ac:dyDescent="0.45">
      <c r="A53979" t="s">
        <v>1781</v>
      </c>
      <c r="B53979" s="1">
        <v>43704</v>
      </c>
      <c r="C53979" s="3" t="s">
        <v>7195</v>
      </c>
      <c r="D53979">
        <v>496</v>
      </c>
      <c r="E53979">
        <v>263</v>
      </c>
      <c r="F53979">
        <v>291</v>
      </c>
      <c r="G53979">
        <v>6</v>
      </c>
      <c r="H53979">
        <v>8</v>
      </c>
      <c r="I53979" s="2">
        <v>602.35</v>
      </c>
      <c r="J53979" s="2">
        <v>4818.8</v>
      </c>
      <c r="K53979" s="2">
        <v>4813.95</v>
      </c>
    </row>
    <row r="53980" spans="1:11" x14ac:dyDescent="0.45">
      <c r="A53980" t="s">
        <v>1781</v>
      </c>
      <c r="B53980" s="1">
        <v>43704</v>
      </c>
      <c r="C53980" s="3" t="s">
        <v>7195</v>
      </c>
      <c r="D53980">
        <v>569</v>
      </c>
      <c r="E53980">
        <v>263</v>
      </c>
      <c r="F53980">
        <v>291</v>
      </c>
      <c r="G53980">
        <v>6</v>
      </c>
      <c r="H53980">
        <v>8</v>
      </c>
      <c r="I53980" s="2">
        <v>334.06</v>
      </c>
      <c r="J53980" s="2">
        <v>2672.48</v>
      </c>
      <c r="K53980" s="2">
        <v>3691.56</v>
      </c>
    </row>
    <row r="53981" spans="1:11" x14ac:dyDescent="0.45">
      <c r="A53981" t="s">
        <v>1781</v>
      </c>
      <c r="B53981" s="1">
        <v>43704</v>
      </c>
      <c r="C53981" s="3" t="s">
        <v>7195</v>
      </c>
      <c r="D53981">
        <v>523</v>
      </c>
      <c r="E53981">
        <v>263</v>
      </c>
      <c r="F53981">
        <v>291</v>
      </c>
      <c r="G53981">
        <v>6</v>
      </c>
      <c r="H53981">
        <v>8</v>
      </c>
      <c r="I53981" s="2">
        <v>31.58</v>
      </c>
      <c r="J53981" s="2">
        <v>252.64</v>
      </c>
      <c r="K53981" s="2">
        <v>186.98</v>
      </c>
    </row>
    <row r="53982" spans="1:11" x14ac:dyDescent="0.45">
      <c r="A53982" t="s">
        <v>1781</v>
      </c>
      <c r="B53982" s="1">
        <v>43704</v>
      </c>
      <c r="C53982" s="3" t="s">
        <v>7195</v>
      </c>
      <c r="D53982">
        <v>487</v>
      </c>
      <c r="E53982">
        <v>263</v>
      </c>
      <c r="F53982">
        <v>291</v>
      </c>
      <c r="G53982">
        <v>6</v>
      </c>
      <c r="H53982">
        <v>8</v>
      </c>
      <c r="I53982" s="2">
        <v>32.99</v>
      </c>
      <c r="J53982" s="2">
        <v>263.92</v>
      </c>
      <c r="K53982" s="2">
        <v>164.53</v>
      </c>
    </row>
    <row r="53983" spans="1:11" x14ac:dyDescent="0.45">
      <c r="A53983" t="s">
        <v>1781</v>
      </c>
      <c r="B53983" s="1">
        <v>43704</v>
      </c>
      <c r="C53983" s="3" t="s">
        <v>7195</v>
      </c>
      <c r="D53983">
        <v>579</v>
      </c>
      <c r="E53983">
        <v>263</v>
      </c>
      <c r="F53983">
        <v>291</v>
      </c>
      <c r="G53983">
        <v>6</v>
      </c>
      <c r="H53983">
        <v>8</v>
      </c>
      <c r="I53983" s="2">
        <v>728.91</v>
      </c>
      <c r="J53983" s="2">
        <v>5831.28</v>
      </c>
      <c r="K53983" s="2">
        <v>6041.21</v>
      </c>
    </row>
    <row r="53984" spans="1:11" x14ac:dyDescent="0.45">
      <c r="A53984" t="s">
        <v>1781</v>
      </c>
      <c r="B53984" s="1">
        <v>43704</v>
      </c>
      <c r="C53984" s="3" t="s">
        <v>7195</v>
      </c>
      <c r="D53984">
        <v>565</v>
      </c>
      <c r="E53984">
        <v>263</v>
      </c>
      <c r="F53984">
        <v>291</v>
      </c>
      <c r="G53984">
        <v>6</v>
      </c>
      <c r="H53984">
        <v>8</v>
      </c>
      <c r="I53984" s="2">
        <v>334.06</v>
      </c>
      <c r="J53984" s="2">
        <v>2672.48</v>
      </c>
      <c r="K53984" s="2">
        <v>3691.56</v>
      </c>
    </row>
    <row r="53985" spans="1:11" x14ac:dyDescent="0.45">
      <c r="A53985" t="s">
        <v>1786</v>
      </c>
      <c r="B53985" s="1">
        <v>43715</v>
      </c>
      <c r="C53985" s="3" t="s">
        <v>7199</v>
      </c>
      <c r="D53985">
        <v>476</v>
      </c>
      <c r="E53985">
        <v>424</v>
      </c>
      <c r="F53985">
        <v>291</v>
      </c>
      <c r="G53985">
        <v>6</v>
      </c>
      <c r="H53985">
        <v>8</v>
      </c>
      <c r="I53985" s="2">
        <v>41.99</v>
      </c>
      <c r="J53985" s="2">
        <v>335.92</v>
      </c>
      <c r="K53985" s="2">
        <v>209.41</v>
      </c>
    </row>
    <row r="53986" spans="1:11" x14ac:dyDescent="0.45">
      <c r="A53986" t="s">
        <v>1890</v>
      </c>
      <c r="B53986" s="1">
        <v>43715</v>
      </c>
      <c r="C53986" s="3" t="s">
        <v>7199</v>
      </c>
      <c r="D53986">
        <v>476</v>
      </c>
      <c r="E53986">
        <v>497</v>
      </c>
      <c r="F53986">
        <v>291</v>
      </c>
      <c r="G53986">
        <v>6</v>
      </c>
      <c r="H53986">
        <v>8</v>
      </c>
      <c r="I53986" s="2">
        <v>41.99</v>
      </c>
      <c r="J53986" s="2">
        <v>335.92</v>
      </c>
      <c r="K53986" s="2">
        <v>209.41</v>
      </c>
    </row>
    <row r="53987" spans="1:11" x14ac:dyDescent="0.45">
      <c r="A53987" t="s">
        <v>1789</v>
      </c>
      <c r="B53987" s="1">
        <v>43720</v>
      </c>
      <c r="C53987" s="3" t="s">
        <v>7199</v>
      </c>
      <c r="D53987">
        <v>222</v>
      </c>
      <c r="E53987">
        <v>281</v>
      </c>
      <c r="F53987">
        <v>291</v>
      </c>
      <c r="G53987">
        <v>6</v>
      </c>
      <c r="H53987">
        <v>8</v>
      </c>
      <c r="I53987" s="2">
        <v>20.99</v>
      </c>
      <c r="J53987" s="2">
        <v>167.92</v>
      </c>
      <c r="K53987" s="2">
        <v>104.69</v>
      </c>
    </row>
    <row r="53988" spans="1:11" x14ac:dyDescent="0.45">
      <c r="A53988" t="s">
        <v>1790</v>
      </c>
      <c r="B53988" s="1">
        <v>43722</v>
      </c>
      <c r="C53988" s="3" t="s">
        <v>7199</v>
      </c>
      <c r="D53988">
        <v>225</v>
      </c>
      <c r="E53988">
        <v>10</v>
      </c>
      <c r="F53988">
        <v>291</v>
      </c>
      <c r="G53988">
        <v>6</v>
      </c>
      <c r="H53988">
        <v>8</v>
      </c>
      <c r="I53988" s="2">
        <v>5.39</v>
      </c>
      <c r="J53988" s="2">
        <v>43.12</v>
      </c>
      <c r="K53988" s="2">
        <v>55.38</v>
      </c>
    </row>
    <row r="53989" spans="1:11" x14ac:dyDescent="0.45">
      <c r="A53989" t="s">
        <v>1790</v>
      </c>
      <c r="B53989" s="1">
        <v>43722</v>
      </c>
      <c r="C53989" s="3" t="s">
        <v>7199</v>
      </c>
      <c r="D53989">
        <v>363</v>
      </c>
      <c r="E53989">
        <v>10</v>
      </c>
      <c r="F53989">
        <v>291</v>
      </c>
      <c r="G53989">
        <v>6</v>
      </c>
      <c r="H53989">
        <v>8</v>
      </c>
      <c r="I53989" s="2">
        <v>1376.99</v>
      </c>
      <c r="J53989" s="2">
        <v>11015.92</v>
      </c>
      <c r="K53989" s="2">
        <v>10015.85</v>
      </c>
    </row>
    <row r="53990" spans="1:11" x14ac:dyDescent="0.45">
      <c r="A53990" t="s">
        <v>1790</v>
      </c>
      <c r="B53990" s="1">
        <v>43722</v>
      </c>
      <c r="C53990" s="3" t="s">
        <v>7199</v>
      </c>
      <c r="D53990">
        <v>234</v>
      </c>
      <c r="E53990">
        <v>10</v>
      </c>
      <c r="F53990">
        <v>291</v>
      </c>
      <c r="G53990">
        <v>6</v>
      </c>
      <c r="H53990">
        <v>8</v>
      </c>
      <c r="I53990" s="2">
        <v>29.99</v>
      </c>
      <c r="J53990" s="2">
        <v>239.92</v>
      </c>
      <c r="K53990" s="2">
        <v>307.94</v>
      </c>
    </row>
    <row r="53991" spans="1:11" x14ac:dyDescent="0.45">
      <c r="A53991" t="s">
        <v>1792</v>
      </c>
      <c r="B53991" s="1">
        <v>43724</v>
      </c>
      <c r="C53991" s="3" t="s">
        <v>7199</v>
      </c>
      <c r="D53991">
        <v>492</v>
      </c>
      <c r="E53991">
        <v>154</v>
      </c>
      <c r="F53991">
        <v>291</v>
      </c>
      <c r="G53991">
        <v>6</v>
      </c>
      <c r="H53991">
        <v>8</v>
      </c>
      <c r="I53991" s="2">
        <v>602.35</v>
      </c>
      <c r="J53991" s="2">
        <v>4818.8</v>
      </c>
      <c r="K53991" s="2">
        <v>4813.95</v>
      </c>
    </row>
    <row r="53992" spans="1:11" x14ac:dyDescent="0.45">
      <c r="A53992" t="s">
        <v>1792</v>
      </c>
      <c r="B53992" s="1">
        <v>43724</v>
      </c>
      <c r="C53992" s="3" t="s">
        <v>7199</v>
      </c>
      <c r="D53992">
        <v>493</v>
      </c>
      <c r="E53992">
        <v>154</v>
      </c>
      <c r="F53992">
        <v>291</v>
      </c>
      <c r="G53992">
        <v>6</v>
      </c>
      <c r="H53992">
        <v>8</v>
      </c>
      <c r="I53992" s="2">
        <v>200.05</v>
      </c>
      <c r="J53992" s="2">
        <v>1600.4</v>
      </c>
      <c r="K53992" s="2">
        <v>1598.82</v>
      </c>
    </row>
    <row r="53993" spans="1:11" x14ac:dyDescent="0.45">
      <c r="A53993" t="s">
        <v>1792</v>
      </c>
      <c r="B53993" s="1">
        <v>43724</v>
      </c>
      <c r="C53993" s="3" t="s">
        <v>7199</v>
      </c>
      <c r="D53993">
        <v>495</v>
      </c>
      <c r="E53993">
        <v>154</v>
      </c>
      <c r="F53993">
        <v>291</v>
      </c>
      <c r="G53993">
        <v>6</v>
      </c>
      <c r="H53993">
        <v>8</v>
      </c>
      <c r="I53993" s="2">
        <v>602.35</v>
      </c>
      <c r="J53993" s="2">
        <v>4818.8</v>
      </c>
      <c r="K53993" s="2">
        <v>4813.95</v>
      </c>
    </row>
    <row r="53994" spans="1:11" x14ac:dyDescent="0.45">
      <c r="A53994" t="s">
        <v>1792</v>
      </c>
      <c r="B53994" s="1">
        <v>43724</v>
      </c>
      <c r="C53994" s="3" t="s">
        <v>7199</v>
      </c>
      <c r="D53994">
        <v>496</v>
      </c>
      <c r="E53994">
        <v>154</v>
      </c>
      <c r="F53994">
        <v>291</v>
      </c>
      <c r="G53994">
        <v>6</v>
      </c>
      <c r="H53994">
        <v>8</v>
      </c>
      <c r="I53994" s="2">
        <v>602.35</v>
      </c>
      <c r="J53994" s="2">
        <v>4818.8</v>
      </c>
      <c r="K53994" s="2">
        <v>4813.95</v>
      </c>
    </row>
    <row r="53995" spans="1:11" x14ac:dyDescent="0.45">
      <c r="A53995" t="s">
        <v>1875</v>
      </c>
      <c r="B53995" s="1">
        <v>43724</v>
      </c>
      <c r="C53995" s="3" t="s">
        <v>7199</v>
      </c>
      <c r="D53995">
        <v>400</v>
      </c>
      <c r="E53995">
        <v>118</v>
      </c>
      <c r="F53995">
        <v>291</v>
      </c>
      <c r="G53995">
        <v>6</v>
      </c>
      <c r="H53995">
        <v>8</v>
      </c>
      <c r="I53995" s="2">
        <v>37.15</v>
      </c>
      <c r="J53995" s="2">
        <v>297.2</v>
      </c>
      <c r="K53995" s="2">
        <v>219.94</v>
      </c>
    </row>
    <row r="53996" spans="1:11" x14ac:dyDescent="0.45">
      <c r="A53996" t="s">
        <v>1875</v>
      </c>
      <c r="B53996" s="1">
        <v>43724</v>
      </c>
      <c r="C53996" s="3" t="s">
        <v>7199</v>
      </c>
      <c r="D53996">
        <v>552</v>
      </c>
      <c r="E53996">
        <v>118</v>
      </c>
      <c r="F53996">
        <v>291</v>
      </c>
      <c r="G53996">
        <v>6</v>
      </c>
      <c r="H53996">
        <v>8</v>
      </c>
      <c r="I53996" s="2">
        <v>54.89</v>
      </c>
      <c r="J53996" s="2">
        <v>439.12</v>
      </c>
      <c r="K53996" s="2">
        <v>324.97000000000003</v>
      </c>
    </row>
    <row r="53997" spans="1:11" x14ac:dyDescent="0.45">
      <c r="A53997" t="s">
        <v>1875</v>
      </c>
      <c r="B53997" s="1">
        <v>43724</v>
      </c>
      <c r="C53997" s="3" t="s">
        <v>7199</v>
      </c>
      <c r="D53997">
        <v>214</v>
      </c>
      <c r="E53997">
        <v>118</v>
      </c>
      <c r="F53997">
        <v>291</v>
      </c>
      <c r="G53997">
        <v>6</v>
      </c>
      <c r="H53997">
        <v>8</v>
      </c>
      <c r="I53997" s="2">
        <v>20.99</v>
      </c>
      <c r="J53997" s="2">
        <v>167.92</v>
      </c>
      <c r="K53997" s="2">
        <v>104.69</v>
      </c>
    </row>
    <row r="53998" spans="1:11" x14ac:dyDescent="0.45">
      <c r="A53998" t="s">
        <v>1875</v>
      </c>
      <c r="B53998" s="1">
        <v>43724</v>
      </c>
      <c r="C53998" s="3" t="s">
        <v>7199</v>
      </c>
      <c r="D53998">
        <v>488</v>
      </c>
      <c r="E53998">
        <v>118</v>
      </c>
      <c r="F53998">
        <v>291</v>
      </c>
      <c r="G53998">
        <v>6</v>
      </c>
      <c r="H53998">
        <v>8</v>
      </c>
      <c r="I53998" s="2">
        <v>32.39</v>
      </c>
      <c r="J53998" s="2">
        <v>259.12</v>
      </c>
      <c r="K53998" s="2">
        <v>332.58</v>
      </c>
    </row>
    <row r="53999" spans="1:11" x14ac:dyDescent="0.45">
      <c r="A53999" t="s">
        <v>1798</v>
      </c>
      <c r="B53999" s="1">
        <v>43742</v>
      </c>
      <c r="C53999" s="3" t="s">
        <v>7204</v>
      </c>
      <c r="D53999">
        <v>234</v>
      </c>
      <c r="E53999">
        <v>299</v>
      </c>
      <c r="F53999">
        <v>291</v>
      </c>
      <c r="G53999">
        <v>6</v>
      </c>
      <c r="H53999">
        <v>8</v>
      </c>
      <c r="I53999" s="2">
        <v>29.99</v>
      </c>
      <c r="J53999" s="2">
        <v>239.92</v>
      </c>
      <c r="K53999" s="2">
        <v>307.94</v>
      </c>
    </row>
    <row r="54000" spans="1:11" x14ac:dyDescent="0.45">
      <c r="A54000" t="s">
        <v>1798</v>
      </c>
      <c r="B54000" s="1">
        <v>43742</v>
      </c>
      <c r="C54000" s="3" t="s">
        <v>7204</v>
      </c>
      <c r="D54000">
        <v>225</v>
      </c>
      <c r="E54000">
        <v>299</v>
      </c>
      <c r="F54000">
        <v>291</v>
      </c>
      <c r="G54000">
        <v>6</v>
      </c>
      <c r="H54000">
        <v>8</v>
      </c>
      <c r="I54000" s="2">
        <v>5.39</v>
      </c>
      <c r="J54000" s="2">
        <v>43.12</v>
      </c>
      <c r="K54000" s="2">
        <v>55.38</v>
      </c>
    </row>
    <row r="54001" spans="1:11" x14ac:dyDescent="0.45">
      <c r="A54001" t="s">
        <v>1799</v>
      </c>
      <c r="B54001" s="1">
        <v>43744</v>
      </c>
      <c r="C54001" s="3" t="s">
        <v>7204</v>
      </c>
      <c r="D54001">
        <v>382</v>
      </c>
      <c r="E54001">
        <v>514</v>
      </c>
      <c r="F54001">
        <v>291</v>
      </c>
      <c r="G54001">
        <v>6</v>
      </c>
      <c r="H54001">
        <v>8</v>
      </c>
      <c r="I54001" s="2">
        <v>672.29</v>
      </c>
      <c r="J54001" s="2">
        <v>5378.32</v>
      </c>
      <c r="K54001" s="2">
        <v>5704.64</v>
      </c>
    </row>
    <row r="54002" spans="1:11" x14ac:dyDescent="0.45">
      <c r="A54002" t="s">
        <v>1800</v>
      </c>
      <c r="B54002" s="1">
        <v>43753</v>
      </c>
      <c r="C54002" s="3" t="s">
        <v>7204</v>
      </c>
      <c r="D54002">
        <v>516</v>
      </c>
      <c r="E54002">
        <v>245</v>
      </c>
      <c r="F54002">
        <v>291</v>
      </c>
      <c r="G54002">
        <v>6</v>
      </c>
      <c r="H54002">
        <v>8</v>
      </c>
      <c r="I54002" s="2">
        <v>23.48</v>
      </c>
      <c r="J54002" s="2">
        <v>187.84</v>
      </c>
      <c r="K54002" s="2">
        <v>139.03</v>
      </c>
    </row>
    <row r="54003" spans="1:11" x14ac:dyDescent="0.45">
      <c r="A54003" t="s">
        <v>1898</v>
      </c>
      <c r="B54003" s="1">
        <v>43760</v>
      </c>
      <c r="C54003" s="3" t="s">
        <v>7204</v>
      </c>
      <c r="D54003">
        <v>359</v>
      </c>
      <c r="E54003">
        <v>496</v>
      </c>
      <c r="F54003">
        <v>291</v>
      </c>
      <c r="G54003">
        <v>6</v>
      </c>
      <c r="H54003">
        <v>8</v>
      </c>
      <c r="I54003" s="2">
        <v>1376.99</v>
      </c>
      <c r="J54003" s="2">
        <v>11015.92</v>
      </c>
      <c r="K54003" s="2">
        <v>10015.85</v>
      </c>
    </row>
    <row r="54004" spans="1:11" x14ac:dyDescent="0.45">
      <c r="A54004" t="s">
        <v>1898</v>
      </c>
      <c r="B54004" s="1">
        <v>43760</v>
      </c>
      <c r="C54004" s="3" t="s">
        <v>7204</v>
      </c>
      <c r="D54004">
        <v>225</v>
      </c>
      <c r="E54004">
        <v>496</v>
      </c>
      <c r="F54004">
        <v>291</v>
      </c>
      <c r="G54004">
        <v>6</v>
      </c>
      <c r="H54004">
        <v>8</v>
      </c>
      <c r="I54004" s="2">
        <v>5.39</v>
      </c>
      <c r="J54004" s="2">
        <v>43.12</v>
      </c>
      <c r="K54004" s="2">
        <v>55.38</v>
      </c>
    </row>
    <row r="54005" spans="1:11" x14ac:dyDescent="0.45">
      <c r="A54005" t="s">
        <v>1898</v>
      </c>
      <c r="B54005" s="1">
        <v>43760</v>
      </c>
      <c r="C54005" s="3" t="s">
        <v>7204</v>
      </c>
      <c r="D54005">
        <v>465</v>
      </c>
      <c r="E54005">
        <v>496</v>
      </c>
      <c r="F54005">
        <v>291</v>
      </c>
      <c r="G54005">
        <v>6</v>
      </c>
      <c r="H54005">
        <v>8</v>
      </c>
      <c r="I54005" s="2">
        <v>14.69</v>
      </c>
      <c r="J54005" s="2">
        <v>117.52</v>
      </c>
      <c r="K54005" s="2">
        <v>73.27</v>
      </c>
    </row>
    <row r="54006" spans="1:11" x14ac:dyDescent="0.45">
      <c r="A54006" t="s">
        <v>1898</v>
      </c>
      <c r="B54006" s="1">
        <v>43760</v>
      </c>
      <c r="C54006" s="3" t="s">
        <v>7204</v>
      </c>
      <c r="D54006">
        <v>231</v>
      </c>
      <c r="E54006">
        <v>496</v>
      </c>
      <c r="F54006">
        <v>291</v>
      </c>
      <c r="G54006">
        <v>6</v>
      </c>
      <c r="H54006">
        <v>8</v>
      </c>
      <c r="I54006" s="2">
        <v>29.99</v>
      </c>
      <c r="J54006" s="2">
        <v>239.92</v>
      </c>
      <c r="K54006" s="2">
        <v>307.94</v>
      </c>
    </row>
    <row r="54007" spans="1:11" x14ac:dyDescent="0.45">
      <c r="A54007" t="s">
        <v>1898</v>
      </c>
      <c r="B54007" s="1">
        <v>43760</v>
      </c>
      <c r="C54007" s="3" t="s">
        <v>7204</v>
      </c>
      <c r="D54007">
        <v>552</v>
      </c>
      <c r="E54007">
        <v>496</v>
      </c>
      <c r="F54007">
        <v>291</v>
      </c>
      <c r="G54007">
        <v>6</v>
      </c>
      <c r="H54007">
        <v>8</v>
      </c>
      <c r="I54007" s="2">
        <v>54.89</v>
      </c>
      <c r="J54007" s="2">
        <v>439.12</v>
      </c>
      <c r="K54007" s="2">
        <v>324.97000000000003</v>
      </c>
    </row>
    <row r="54008" spans="1:11" x14ac:dyDescent="0.45">
      <c r="A54008" t="s">
        <v>1898</v>
      </c>
      <c r="B54008" s="1">
        <v>43760</v>
      </c>
      <c r="C54008" s="3" t="s">
        <v>7204</v>
      </c>
      <c r="D54008">
        <v>234</v>
      </c>
      <c r="E54008">
        <v>496</v>
      </c>
      <c r="F54008">
        <v>291</v>
      </c>
      <c r="G54008">
        <v>6</v>
      </c>
      <c r="H54008">
        <v>8</v>
      </c>
      <c r="I54008" s="2">
        <v>29.99</v>
      </c>
      <c r="J54008" s="2">
        <v>239.92</v>
      </c>
      <c r="K54008" s="2">
        <v>307.94</v>
      </c>
    </row>
    <row r="54009" spans="1:11" x14ac:dyDescent="0.45">
      <c r="A54009" t="s">
        <v>1811</v>
      </c>
      <c r="B54009" s="1">
        <v>43787</v>
      </c>
      <c r="C54009" s="3" t="s">
        <v>7196</v>
      </c>
      <c r="D54009">
        <v>487</v>
      </c>
      <c r="E54009">
        <v>352</v>
      </c>
      <c r="F54009">
        <v>291</v>
      </c>
      <c r="G54009">
        <v>6</v>
      </c>
      <c r="H54009">
        <v>8</v>
      </c>
      <c r="I54009" s="2">
        <v>32.99</v>
      </c>
      <c r="J54009" s="2">
        <v>263.92</v>
      </c>
      <c r="K54009" s="2">
        <v>164.53</v>
      </c>
    </row>
    <row r="54010" spans="1:11" x14ac:dyDescent="0.45">
      <c r="A54010" t="s">
        <v>1812</v>
      </c>
      <c r="B54010" s="1">
        <v>43793</v>
      </c>
      <c r="C54010" s="3" t="s">
        <v>7196</v>
      </c>
      <c r="D54010">
        <v>499</v>
      </c>
      <c r="E54010">
        <v>263</v>
      </c>
      <c r="F54010">
        <v>291</v>
      </c>
      <c r="G54010">
        <v>6</v>
      </c>
      <c r="H54010">
        <v>8</v>
      </c>
      <c r="I54010" s="2">
        <v>602.35</v>
      </c>
      <c r="J54010" s="2">
        <v>4818.8</v>
      </c>
      <c r="K54010" s="2">
        <v>4813.95</v>
      </c>
    </row>
    <row r="54011" spans="1:11" x14ac:dyDescent="0.45">
      <c r="A54011" t="s">
        <v>1812</v>
      </c>
      <c r="B54011" s="1">
        <v>43793</v>
      </c>
      <c r="C54011" s="3" t="s">
        <v>7196</v>
      </c>
      <c r="D54011">
        <v>483</v>
      </c>
      <c r="E54011">
        <v>263</v>
      </c>
      <c r="F54011">
        <v>291</v>
      </c>
      <c r="G54011">
        <v>6</v>
      </c>
      <c r="H54011">
        <v>8</v>
      </c>
      <c r="I54011" s="2">
        <v>72</v>
      </c>
      <c r="J54011" s="2">
        <v>576</v>
      </c>
      <c r="K54011" s="2">
        <v>359.04</v>
      </c>
    </row>
    <row r="54012" spans="1:11" x14ac:dyDescent="0.45">
      <c r="A54012" t="s">
        <v>1812</v>
      </c>
      <c r="B54012" s="1">
        <v>43793</v>
      </c>
      <c r="C54012" s="3" t="s">
        <v>7196</v>
      </c>
      <c r="D54012">
        <v>579</v>
      </c>
      <c r="E54012">
        <v>263</v>
      </c>
      <c r="F54012">
        <v>291</v>
      </c>
      <c r="G54012">
        <v>6</v>
      </c>
      <c r="H54012">
        <v>8</v>
      </c>
      <c r="I54012" s="2">
        <v>728.91</v>
      </c>
      <c r="J54012" s="2">
        <v>5831.28</v>
      </c>
      <c r="K54012" s="2">
        <v>6041.21</v>
      </c>
    </row>
    <row r="54013" spans="1:11" x14ac:dyDescent="0.45">
      <c r="A54013" t="s">
        <v>1819</v>
      </c>
      <c r="B54013" s="1">
        <v>43801</v>
      </c>
      <c r="C54013" s="3" t="s">
        <v>7200</v>
      </c>
      <c r="D54013">
        <v>465</v>
      </c>
      <c r="E54013">
        <v>678</v>
      </c>
      <c r="F54013">
        <v>291</v>
      </c>
      <c r="G54013">
        <v>6</v>
      </c>
      <c r="H54013">
        <v>8</v>
      </c>
      <c r="I54013" s="2">
        <v>14.69</v>
      </c>
      <c r="J54013" s="2">
        <v>117.52</v>
      </c>
      <c r="K54013" s="2">
        <v>73.27</v>
      </c>
    </row>
    <row r="54014" spans="1:11" x14ac:dyDescent="0.45">
      <c r="A54014" t="s">
        <v>1821</v>
      </c>
      <c r="B54014" s="1">
        <v>43809</v>
      </c>
      <c r="C54014" s="3" t="s">
        <v>7200</v>
      </c>
      <c r="D54014">
        <v>217</v>
      </c>
      <c r="E54014">
        <v>281</v>
      </c>
      <c r="F54014">
        <v>291</v>
      </c>
      <c r="G54014">
        <v>6</v>
      </c>
      <c r="H54014">
        <v>8</v>
      </c>
      <c r="I54014" s="2">
        <v>20.99</v>
      </c>
      <c r="J54014" s="2">
        <v>167.92</v>
      </c>
      <c r="K54014" s="2">
        <v>104.69</v>
      </c>
    </row>
    <row r="54015" spans="1:11" x14ac:dyDescent="0.45">
      <c r="A54015" t="s">
        <v>1821</v>
      </c>
      <c r="B54015" s="1">
        <v>43809</v>
      </c>
      <c r="C54015" s="3" t="s">
        <v>7200</v>
      </c>
      <c r="D54015">
        <v>234</v>
      </c>
      <c r="E54015">
        <v>281</v>
      </c>
      <c r="F54015">
        <v>291</v>
      </c>
      <c r="G54015">
        <v>6</v>
      </c>
      <c r="H54015">
        <v>8</v>
      </c>
      <c r="I54015" s="2">
        <v>29.99</v>
      </c>
      <c r="J54015" s="2">
        <v>239.92</v>
      </c>
      <c r="K54015" s="2">
        <v>307.94</v>
      </c>
    </row>
    <row r="54016" spans="1:11" x14ac:dyDescent="0.45">
      <c r="A54016" t="s">
        <v>1823</v>
      </c>
      <c r="B54016" s="1">
        <v>43813</v>
      </c>
      <c r="C54016" s="3" t="s">
        <v>7200</v>
      </c>
      <c r="D54016">
        <v>576</v>
      </c>
      <c r="E54016">
        <v>154</v>
      </c>
      <c r="F54016">
        <v>291</v>
      </c>
      <c r="G54016">
        <v>6</v>
      </c>
      <c r="H54016">
        <v>8</v>
      </c>
      <c r="I54016" s="2">
        <v>1430.44</v>
      </c>
      <c r="J54016" s="2">
        <v>11443.52</v>
      </c>
      <c r="K54016" s="2">
        <v>11855.5</v>
      </c>
    </row>
    <row r="54017" spans="1:11" x14ac:dyDescent="0.45">
      <c r="A54017" t="s">
        <v>1823</v>
      </c>
      <c r="B54017" s="1">
        <v>43813</v>
      </c>
      <c r="C54017" s="3" t="s">
        <v>7200</v>
      </c>
      <c r="D54017">
        <v>565</v>
      </c>
      <c r="E54017">
        <v>154</v>
      </c>
      <c r="F54017">
        <v>291</v>
      </c>
      <c r="G54017">
        <v>6</v>
      </c>
      <c r="H54017">
        <v>8</v>
      </c>
      <c r="I54017" s="2">
        <v>445.41</v>
      </c>
      <c r="J54017" s="2">
        <v>3563.28</v>
      </c>
      <c r="K54017" s="2">
        <v>3691.56</v>
      </c>
    </row>
    <row r="54018" spans="1:11" x14ac:dyDescent="0.45">
      <c r="A54018" t="s">
        <v>1823</v>
      </c>
      <c r="B54018" s="1">
        <v>43813</v>
      </c>
      <c r="C54018" s="3" t="s">
        <v>7200</v>
      </c>
      <c r="D54018">
        <v>579</v>
      </c>
      <c r="E54018">
        <v>154</v>
      </c>
      <c r="F54018">
        <v>291</v>
      </c>
      <c r="G54018">
        <v>6</v>
      </c>
      <c r="H54018">
        <v>8</v>
      </c>
      <c r="I54018" s="2">
        <v>728.91</v>
      </c>
      <c r="J54018" s="2">
        <v>5831.28</v>
      </c>
      <c r="K54018" s="2">
        <v>6041.21</v>
      </c>
    </row>
    <row r="54019" spans="1:11" x14ac:dyDescent="0.45">
      <c r="A54019" t="s">
        <v>1876</v>
      </c>
      <c r="B54019" s="1">
        <v>43813</v>
      </c>
      <c r="C54019" s="3" t="s">
        <v>7200</v>
      </c>
      <c r="D54019">
        <v>490</v>
      </c>
      <c r="E54019">
        <v>118</v>
      </c>
      <c r="F54019">
        <v>291</v>
      </c>
      <c r="G54019">
        <v>6</v>
      </c>
      <c r="H54019">
        <v>8</v>
      </c>
      <c r="I54019" s="2">
        <v>32.39</v>
      </c>
      <c r="J54019" s="2">
        <v>259.12</v>
      </c>
      <c r="K54019" s="2">
        <v>332.58</v>
      </c>
    </row>
    <row r="54020" spans="1:11" x14ac:dyDescent="0.45">
      <c r="A54020" t="s">
        <v>1876</v>
      </c>
      <c r="B54020" s="1">
        <v>43813</v>
      </c>
      <c r="C54020" s="3" t="s">
        <v>7200</v>
      </c>
      <c r="D54020">
        <v>511</v>
      </c>
      <c r="E54020">
        <v>118</v>
      </c>
      <c r="F54020">
        <v>291</v>
      </c>
      <c r="G54020">
        <v>6</v>
      </c>
      <c r="H54020">
        <v>8</v>
      </c>
      <c r="I54020" s="2">
        <v>218.45</v>
      </c>
      <c r="J54020" s="2">
        <v>1747.6</v>
      </c>
      <c r="K54020" s="2">
        <v>1595.01</v>
      </c>
    </row>
    <row r="54021" spans="1:11" x14ac:dyDescent="0.45">
      <c r="A54021" t="s">
        <v>1876</v>
      </c>
      <c r="B54021" s="1">
        <v>43813</v>
      </c>
      <c r="C54021" s="3" t="s">
        <v>7200</v>
      </c>
      <c r="D54021">
        <v>483</v>
      </c>
      <c r="E54021">
        <v>118</v>
      </c>
      <c r="F54021">
        <v>291</v>
      </c>
      <c r="G54021">
        <v>6</v>
      </c>
      <c r="H54021">
        <v>8</v>
      </c>
      <c r="I54021" s="2">
        <v>72</v>
      </c>
      <c r="J54021" s="2">
        <v>576</v>
      </c>
      <c r="K54021" s="2">
        <v>359.04</v>
      </c>
    </row>
    <row r="54022" spans="1:11" x14ac:dyDescent="0.45">
      <c r="A54022" t="s">
        <v>1876</v>
      </c>
      <c r="B54022" s="1">
        <v>43813</v>
      </c>
      <c r="C54022" s="3" t="s">
        <v>7200</v>
      </c>
      <c r="D54022">
        <v>234</v>
      </c>
      <c r="E54022">
        <v>118</v>
      </c>
      <c r="F54022">
        <v>291</v>
      </c>
      <c r="G54022">
        <v>6</v>
      </c>
      <c r="H54022">
        <v>8</v>
      </c>
      <c r="I54022" s="2">
        <v>29.99</v>
      </c>
      <c r="J54022" s="2">
        <v>239.92</v>
      </c>
      <c r="K54022" s="2">
        <v>307.94</v>
      </c>
    </row>
    <row r="54023" spans="1:11" x14ac:dyDescent="0.45">
      <c r="A54023" t="s">
        <v>1826</v>
      </c>
      <c r="B54023" s="1">
        <v>43821</v>
      </c>
      <c r="C54023" s="3" t="s">
        <v>7200</v>
      </c>
      <c r="D54023">
        <v>481</v>
      </c>
      <c r="E54023">
        <v>262</v>
      </c>
      <c r="F54023">
        <v>291</v>
      </c>
      <c r="G54023">
        <v>6</v>
      </c>
      <c r="H54023">
        <v>8</v>
      </c>
      <c r="I54023" s="2">
        <v>5.39</v>
      </c>
      <c r="J54023" s="2">
        <v>43.12</v>
      </c>
      <c r="K54023" s="2">
        <v>26.9</v>
      </c>
    </row>
    <row r="54024" spans="1:11" x14ac:dyDescent="0.45">
      <c r="A54024" t="s">
        <v>1830</v>
      </c>
      <c r="B54024" s="1">
        <v>43838</v>
      </c>
      <c r="C54024" s="3" t="s">
        <v>7205</v>
      </c>
      <c r="D54024">
        <v>476</v>
      </c>
      <c r="E54024">
        <v>245</v>
      </c>
      <c r="F54024">
        <v>291</v>
      </c>
      <c r="G54024">
        <v>6</v>
      </c>
      <c r="H54024">
        <v>8</v>
      </c>
      <c r="I54024" s="2">
        <v>41.99</v>
      </c>
      <c r="J54024" s="2">
        <v>335.92</v>
      </c>
      <c r="K54024" s="2">
        <v>209.41</v>
      </c>
    </row>
    <row r="54025" spans="1:11" x14ac:dyDescent="0.45">
      <c r="A54025" t="s">
        <v>1899</v>
      </c>
      <c r="B54025" s="1">
        <v>43855</v>
      </c>
      <c r="C54025" s="3" t="s">
        <v>7205</v>
      </c>
      <c r="D54025">
        <v>359</v>
      </c>
      <c r="E54025">
        <v>496</v>
      </c>
      <c r="F54025">
        <v>291</v>
      </c>
      <c r="G54025">
        <v>6</v>
      </c>
      <c r="H54025">
        <v>8</v>
      </c>
      <c r="I54025" s="2">
        <v>1376.99</v>
      </c>
      <c r="J54025" s="2">
        <v>11015.92</v>
      </c>
      <c r="K54025" s="2">
        <v>10015.85</v>
      </c>
    </row>
    <row r="54026" spans="1:11" x14ac:dyDescent="0.45">
      <c r="A54026" t="s">
        <v>1839</v>
      </c>
      <c r="B54026" s="1">
        <v>43872</v>
      </c>
      <c r="C54026" s="3" t="s">
        <v>7197</v>
      </c>
      <c r="D54026">
        <v>573</v>
      </c>
      <c r="E54026">
        <v>263</v>
      </c>
      <c r="F54026">
        <v>291</v>
      </c>
      <c r="G54026">
        <v>6</v>
      </c>
      <c r="H54026">
        <v>8</v>
      </c>
      <c r="I54026" s="2">
        <v>1430.44</v>
      </c>
      <c r="J54026" s="2">
        <v>11443.52</v>
      </c>
      <c r="K54026" s="2">
        <v>11855.5</v>
      </c>
    </row>
    <row r="54027" spans="1:11" x14ac:dyDescent="0.45">
      <c r="A54027" t="s">
        <v>1841</v>
      </c>
      <c r="B54027" s="1">
        <v>43886</v>
      </c>
      <c r="C54027" s="3" t="s">
        <v>7197</v>
      </c>
      <c r="D54027">
        <v>471</v>
      </c>
      <c r="E54027">
        <v>352</v>
      </c>
      <c r="F54027">
        <v>291</v>
      </c>
      <c r="G54027">
        <v>6</v>
      </c>
      <c r="H54027">
        <v>8</v>
      </c>
      <c r="I54027" s="2">
        <v>38.1</v>
      </c>
      <c r="J54027" s="2">
        <v>304.8</v>
      </c>
      <c r="K54027" s="2">
        <v>189.99</v>
      </c>
    </row>
    <row r="54028" spans="1:11" x14ac:dyDescent="0.45">
      <c r="A54028" t="s">
        <v>1845</v>
      </c>
      <c r="B54028" s="1">
        <v>43893</v>
      </c>
      <c r="C54028" s="3" t="s">
        <v>7201</v>
      </c>
      <c r="D54028">
        <v>565</v>
      </c>
      <c r="E54028">
        <v>154</v>
      </c>
      <c r="F54028">
        <v>291</v>
      </c>
      <c r="G54028">
        <v>6</v>
      </c>
      <c r="H54028">
        <v>8</v>
      </c>
      <c r="I54028" s="2">
        <v>445.41</v>
      </c>
      <c r="J54028" s="2">
        <v>3563.28</v>
      </c>
      <c r="K54028" s="2">
        <v>3691.56</v>
      </c>
    </row>
    <row r="54029" spans="1:11" x14ac:dyDescent="0.45">
      <c r="A54029" t="s">
        <v>1845</v>
      </c>
      <c r="B54029" s="1">
        <v>43893</v>
      </c>
      <c r="C54029" s="3" t="s">
        <v>7201</v>
      </c>
      <c r="D54029">
        <v>572</v>
      </c>
      <c r="E54029">
        <v>154</v>
      </c>
      <c r="F54029">
        <v>291</v>
      </c>
      <c r="G54029">
        <v>6</v>
      </c>
      <c r="H54029">
        <v>8</v>
      </c>
      <c r="I54029" s="2">
        <v>445.41</v>
      </c>
      <c r="J54029" s="2">
        <v>3563.28</v>
      </c>
      <c r="K54029" s="2">
        <v>3691.56</v>
      </c>
    </row>
    <row r="54030" spans="1:11" x14ac:dyDescent="0.45">
      <c r="A54030" t="s">
        <v>1877</v>
      </c>
      <c r="B54030" s="1">
        <v>43893</v>
      </c>
      <c r="C54030" s="3" t="s">
        <v>7201</v>
      </c>
      <c r="D54030">
        <v>491</v>
      </c>
      <c r="E54030">
        <v>118</v>
      </c>
      <c r="F54030">
        <v>291</v>
      </c>
      <c r="G54030">
        <v>6</v>
      </c>
      <c r="H54030">
        <v>8</v>
      </c>
      <c r="I54030" s="2">
        <v>32.39</v>
      </c>
      <c r="J54030" s="2">
        <v>259.12</v>
      </c>
      <c r="K54030" s="2">
        <v>332.58</v>
      </c>
    </row>
    <row r="54031" spans="1:11" x14ac:dyDescent="0.45">
      <c r="A54031" t="s">
        <v>1847</v>
      </c>
      <c r="B54031" s="1">
        <v>43894</v>
      </c>
      <c r="C54031" s="3" t="s">
        <v>7201</v>
      </c>
      <c r="D54031">
        <v>378</v>
      </c>
      <c r="E54031">
        <v>155</v>
      </c>
      <c r="F54031">
        <v>291</v>
      </c>
      <c r="G54031">
        <v>6</v>
      </c>
      <c r="H54031">
        <v>8</v>
      </c>
      <c r="I54031" s="2">
        <v>1466.01</v>
      </c>
      <c r="J54031" s="2">
        <v>11728.08</v>
      </c>
      <c r="K54031" s="2">
        <v>12439.58</v>
      </c>
    </row>
    <row r="54032" spans="1:11" x14ac:dyDescent="0.45">
      <c r="A54032" t="s">
        <v>1848</v>
      </c>
      <c r="B54032" s="1">
        <v>43895</v>
      </c>
      <c r="C54032" s="3" t="s">
        <v>7201</v>
      </c>
      <c r="D54032">
        <v>471</v>
      </c>
      <c r="E54032">
        <v>678</v>
      </c>
      <c r="F54032">
        <v>291</v>
      </c>
      <c r="G54032">
        <v>6</v>
      </c>
      <c r="H54032">
        <v>8</v>
      </c>
      <c r="I54032" s="2">
        <v>38.1</v>
      </c>
      <c r="J54032" s="2">
        <v>304.8</v>
      </c>
      <c r="K54032" s="2">
        <v>189.99</v>
      </c>
    </row>
    <row r="54033" spans="1:11" x14ac:dyDescent="0.45">
      <c r="A54033" t="s">
        <v>1850</v>
      </c>
      <c r="B54033" s="1">
        <v>43900</v>
      </c>
      <c r="C54033" s="3" t="s">
        <v>7201</v>
      </c>
      <c r="D54033">
        <v>355</v>
      </c>
      <c r="E54033">
        <v>10</v>
      </c>
      <c r="F54033">
        <v>291</v>
      </c>
      <c r="G54033">
        <v>6</v>
      </c>
      <c r="H54033">
        <v>8</v>
      </c>
      <c r="I54033" s="2">
        <v>1391.99</v>
      </c>
      <c r="J54033" s="2">
        <v>11135.92</v>
      </c>
      <c r="K54033" s="2">
        <v>10124.959999999999</v>
      </c>
    </row>
    <row r="54034" spans="1:11" x14ac:dyDescent="0.45">
      <c r="A54034" t="s">
        <v>1851</v>
      </c>
      <c r="B54034" s="1">
        <v>43906</v>
      </c>
      <c r="C54034" s="3" t="s">
        <v>7201</v>
      </c>
      <c r="D54034">
        <v>484</v>
      </c>
      <c r="E54034">
        <v>281</v>
      </c>
      <c r="F54034">
        <v>291</v>
      </c>
      <c r="G54034">
        <v>6</v>
      </c>
      <c r="H54034">
        <v>8</v>
      </c>
      <c r="I54034" s="2">
        <v>4.7699999999999996</v>
      </c>
      <c r="J54034" s="2">
        <v>38.159999999999997</v>
      </c>
      <c r="K54034" s="2">
        <v>23.79</v>
      </c>
    </row>
    <row r="54035" spans="1:11" x14ac:dyDescent="0.45">
      <c r="A54035" t="s">
        <v>1853</v>
      </c>
      <c r="B54035" s="1">
        <v>43927</v>
      </c>
      <c r="C54035" s="3" t="s">
        <v>7206</v>
      </c>
      <c r="D54035">
        <v>480</v>
      </c>
      <c r="E54035">
        <v>299</v>
      </c>
      <c r="F54035">
        <v>291</v>
      </c>
      <c r="G54035">
        <v>6</v>
      </c>
      <c r="H54035">
        <v>8</v>
      </c>
      <c r="I54035" s="2">
        <v>1.37</v>
      </c>
      <c r="J54035" s="2">
        <v>10.96</v>
      </c>
      <c r="K54035" s="2">
        <v>6.85</v>
      </c>
    </row>
    <row r="54036" spans="1:11" x14ac:dyDescent="0.45">
      <c r="A54036" t="s">
        <v>1853</v>
      </c>
      <c r="B54036" s="1">
        <v>43927</v>
      </c>
      <c r="C54036" s="3" t="s">
        <v>7206</v>
      </c>
      <c r="D54036">
        <v>217</v>
      </c>
      <c r="E54036">
        <v>299</v>
      </c>
      <c r="F54036">
        <v>291</v>
      </c>
      <c r="G54036">
        <v>6</v>
      </c>
      <c r="H54036">
        <v>8</v>
      </c>
      <c r="I54036" s="2">
        <v>20.99</v>
      </c>
      <c r="J54036" s="2">
        <v>167.92</v>
      </c>
      <c r="K54036" s="2">
        <v>104.69</v>
      </c>
    </row>
    <row r="54037" spans="1:11" x14ac:dyDescent="0.45">
      <c r="A54037" t="s">
        <v>1856</v>
      </c>
      <c r="B54037" s="1">
        <v>43935</v>
      </c>
      <c r="C54037" s="3" t="s">
        <v>7206</v>
      </c>
      <c r="D54037">
        <v>552</v>
      </c>
      <c r="E54037">
        <v>245</v>
      </c>
      <c r="F54037">
        <v>291</v>
      </c>
      <c r="G54037">
        <v>6</v>
      </c>
      <c r="H54037">
        <v>8</v>
      </c>
      <c r="I54037" s="2">
        <v>54.89</v>
      </c>
      <c r="J54037" s="2">
        <v>439.12</v>
      </c>
      <c r="K54037" s="2">
        <v>324.97000000000003</v>
      </c>
    </row>
    <row r="54038" spans="1:11" x14ac:dyDescent="0.45">
      <c r="A54038" t="s">
        <v>1900</v>
      </c>
      <c r="B54038" s="1">
        <v>43942</v>
      </c>
      <c r="C54038" s="3" t="s">
        <v>7206</v>
      </c>
      <c r="D54038">
        <v>234</v>
      </c>
      <c r="E54038">
        <v>496</v>
      </c>
      <c r="F54038">
        <v>291</v>
      </c>
      <c r="G54038">
        <v>6</v>
      </c>
      <c r="H54038">
        <v>8</v>
      </c>
      <c r="I54038" s="2">
        <v>29.99</v>
      </c>
      <c r="J54038" s="2">
        <v>239.92</v>
      </c>
      <c r="K54038" s="2">
        <v>307.94</v>
      </c>
    </row>
    <row r="54039" spans="1:11" x14ac:dyDescent="0.45">
      <c r="A54039" t="s">
        <v>1900</v>
      </c>
      <c r="B54039" s="1">
        <v>43942</v>
      </c>
      <c r="C54039" s="3" t="s">
        <v>7206</v>
      </c>
      <c r="D54039">
        <v>483</v>
      </c>
      <c r="E54039">
        <v>496</v>
      </c>
      <c r="F54039">
        <v>291</v>
      </c>
      <c r="G54039">
        <v>6</v>
      </c>
      <c r="H54039">
        <v>8</v>
      </c>
      <c r="I54039" s="2">
        <v>72</v>
      </c>
      <c r="J54039" s="2">
        <v>576</v>
      </c>
      <c r="K54039" s="2">
        <v>359.04</v>
      </c>
    </row>
    <row r="54040" spans="1:11" x14ac:dyDescent="0.45">
      <c r="A54040" t="s">
        <v>1865</v>
      </c>
      <c r="B54040" s="1">
        <v>43974</v>
      </c>
      <c r="C54040" s="3" t="s">
        <v>7198</v>
      </c>
      <c r="D54040">
        <v>355</v>
      </c>
      <c r="E54040">
        <v>352</v>
      </c>
      <c r="F54040">
        <v>291</v>
      </c>
      <c r="G54040">
        <v>6</v>
      </c>
      <c r="H54040">
        <v>8</v>
      </c>
      <c r="I54040" s="2">
        <v>1391.99</v>
      </c>
      <c r="J54040" s="2">
        <v>11135.92</v>
      </c>
      <c r="K54040" s="2">
        <v>10124.959999999999</v>
      </c>
    </row>
    <row r="54041" spans="1:11" x14ac:dyDescent="0.45">
      <c r="A54041" t="s">
        <v>1867</v>
      </c>
      <c r="B54041" s="1">
        <v>43979</v>
      </c>
      <c r="C54041" s="3" t="s">
        <v>7198</v>
      </c>
      <c r="D54041">
        <v>568</v>
      </c>
      <c r="E54041">
        <v>263</v>
      </c>
      <c r="F54041">
        <v>291</v>
      </c>
      <c r="G54041">
        <v>6</v>
      </c>
      <c r="H54041">
        <v>8</v>
      </c>
      <c r="I54041" s="2">
        <v>445.41</v>
      </c>
      <c r="J54041" s="2">
        <v>3563.28</v>
      </c>
      <c r="K54041" s="2">
        <v>3691.56</v>
      </c>
    </row>
    <row r="54042" spans="1:11" x14ac:dyDescent="0.45">
      <c r="A54042" t="s">
        <v>1867</v>
      </c>
      <c r="B54042" s="1">
        <v>43979</v>
      </c>
      <c r="C54042" s="3" t="s">
        <v>7198</v>
      </c>
      <c r="D54042">
        <v>483</v>
      </c>
      <c r="E54042">
        <v>263</v>
      </c>
      <c r="F54042">
        <v>291</v>
      </c>
      <c r="G54042">
        <v>6</v>
      </c>
      <c r="H54042">
        <v>8</v>
      </c>
      <c r="I54042" s="2">
        <v>72</v>
      </c>
      <c r="J54042" s="2">
        <v>576</v>
      </c>
      <c r="K54042" s="2">
        <v>359.04</v>
      </c>
    </row>
    <row r="54043" spans="1:11" x14ac:dyDescent="0.45">
      <c r="A54043" t="s">
        <v>1867</v>
      </c>
      <c r="B54043" s="1">
        <v>43979</v>
      </c>
      <c r="C54043" s="3" t="s">
        <v>7198</v>
      </c>
      <c r="D54043">
        <v>225</v>
      </c>
      <c r="E54043">
        <v>263</v>
      </c>
      <c r="F54043">
        <v>291</v>
      </c>
      <c r="G54043">
        <v>6</v>
      </c>
      <c r="H54043">
        <v>8</v>
      </c>
      <c r="I54043" s="2">
        <v>5.39</v>
      </c>
      <c r="J54043" s="2">
        <v>43.12</v>
      </c>
      <c r="K54043" s="2">
        <v>55.38</v>
      </c>
    </row>
    <row r="54044" spans="1:11" x14ac:dyDescent="0.45">
      <c r="A54044" t="s">
        <v>1194</v>
      </c>
      <c r="B54044" s="1">
        <v>42943</v>
      </c>
      <c r="C54044" s="3" t="s">
        <v>7203</v>
      </c>
      <c r="D54044">
        <v>315</v>
      </c>
      <c r="E54044">
        <v>221</v>
      </c>
      <c r="F54044">
        <v>287</v>
      </c>
      <c r="G54044">
        <v>4</v>
      </c>
      <c r="H54044">
        <v>8</v>
      </c>
      <c r="I54044" s="2">
        <v>874.79</v>
      </c>
      <c r="J54044" s="2">
        <v>6998.32</v>
      </c>
      <c r="K54044" s="2">
        <v>7077.67</v>
      </c>
    </row>
    <row r="54045" spans="1:11" x14ac:dyDescent="0.45">
      <c r="A54045" t="s">
        <v>1194</v>
      </c>
      <c r="B54045" s="1">
        <v>42943</v>
      </c>
      <c r="C54045" s="3" t="s">
        <v>7203</v>
      </c>
      <c r="D54045">
        <v>319</v>
      </c>
      <c r="E54045">
        <v>221</v>
      </c>
      <c r="F54045">
        <v>287</v>
      </c>
      <c r="G54045">
        <v>4</v>
      </c>
      <c r="H54045">
        <v>8</v>
      </c>
      <c r="I54045" s="2">
        <v>874.79</v>
      </c>
      <c r="J54045" s="2">
        <v>6998.32</v>
      </c>
      <c r="K54045" s="2">
        <v>7077.67</v>
      </c>
    </row>
    <row r="54046" spans="1:11" x14ac:dyDescent="0.45">
      <c r="A54046" t="s">
        <v>1195</v>
      </c>
      <c r="B54046" s="1">
        <v>43039</v>
      </c>
      <c r="C54046" s="3" t="s">
        <v>7204</v>
      </c>
      <c r="D54046">
        <v>322</v>
      </c>
      <c r="E54046">
        <v>221</v>
      </c>
      <c r="F54046">
        <v>287</v>
      </c>
      <c r="G54046">
        <v>4</v>
      </c>
      <c r="H54046">
        <v>8</v>
      </c>
      <c r="I54046" s="2">
        <v>419.46</v>
      </c>
      <c r="J54046" s="2">
        <v>3355.68</v>
      </c>
      <c r="K54046" s="2">
        <v>3305.17</v>
      </c>
    </row>
    <row r="54047" spans="1:11" x14ac:dyDescent="0.45">
      <c r="A54047" t="s">
        <v>1195</v>
      </c>
      <c r="B54047" s="1">
        <v>43039</v>
      </c>
      <c r="C54047" s="3" t="s">
        <v>7204</v>
      </c>
      <c r="D54047">
        <v>232</v>
      </c>
      <c r="E54047">
        <v>221</v>
      </c>
      <c r="F54047">
        <v>287</v>
      </c>
      <c r="G54047">
        <v>4</v>
      </c>
      <c r="H54047">
        <v>8</v>
      </c>
      <c r="I54047" s="2">
        <v>28.84</v>
      </c>
      <c r="J54047" s="2">
        <v>230.72</v>
      </c>
      <c r="K54047" s="2">
        <v>253.8</v>
      </c>
    </row>
    <row r="54048" spans="1:11" x14ac:dyDescent="0.45">
      <c r="A54048" t="s">
        <v>1054</v>
      </c>
      <c r="B54048" s="1">
        <v>43098</v>
      </c>
      <c r="C54048" s="3" t="s">
        <v>7200</v>
      </c>
      <c r="D54048">
        <v>344</v>
      </c>
      <c r="E54048">
        <v>608</v>
      </c>
      <c r="F54048">
        <v>287</v>
      </c>
      <c r="G54048">
        <v>4</v>
      </c>
      <c r="H54048">
        <v>8</v>
      </c>
      <c r="I54048" s="2">
        <v>2039.99</v>
      </c>
      <c r="J54048" s="2">
        <v>16319.92</v>
      </c>
      <c r="K54048" s="2">
        <v>15297.24</v>
      </c>
    </row>
    <row r="54049" spans="1:11" x14ac:dyDescent="0.45">
      <c r="A54049" t="s">
        <v>1197</v>
      </c>
      <c r="B54049" s="1">
        <v>43218</v>
      </c>
      <c r="C54049" s="3" t="s">
        <v>7206</v>
      </c>
      <c r="D54049">
        <v>328</v>
      </c>
      <c r="E54049">
        <v>221</v>
      </c>
      <c r="F54049">
        <v>287</v>
      </c>
      <c r="G54049">
        <v>4</v>
      </c>
      <c r="H54049">
        <v>8</v>
      </c>
      <c r="I54049" s="2">
        <v>419.46</v>
      </c>
      <c r="J54049" s="2">
        <v>3355.68</v>
      </c>
      <c r="K54049" s="2">
        <v>3305.17</v>
      </c>
    </row>
    <row r="54050" spans="1:11" x14ac:dyDescent="0.45">
      <c r="A54050" t="s">
        <v>1197</v>
      </c>
      <c r="B54050" s="1">
        <v>43218</v>
      </c>
      <c r="C54050" s="3" t="s">
        <v>7206</v>
      </c>
      <c r="D54050">
        <v>332</v>
      </c>
      <c r="E54050">
        <v>221</v>
      </c>
      <c r="F54050">
        <v>287</v>
      </c>
      <c r="G54050">
        <v>4</v>
      </c>
      <c r="H54050">
        <v>8</v>
      </c>
      <c r="I54050" s="2">
        <v>419.46</v>
      </c>
      <c r="J54050" s="2">
        <v>3355.68</v>
      </c>
      <c r="K54050" s="2">
        <v>3305.17</v>
      </c>
    </row>
    <row r="54051" spans="1:11" x14ac:dyDescent="0.45">
      <c r="A54051" t="s">
        <v>1069</v>
      </c>
      <c r="B54051" s="1">
        <v>43275</v>
      </c>
      <c r="C54051" s="3" t="s">
        <v>7202</v>
      </c>
      <c r="D54051">
        <v>348</v>
      </c>
      <c r="E54051">
        <v>608</v>
      </c>
      <c r="F54051">
        <v>287</v>
      </c>
      <c r="G54051">
        <v>4</v>
      </c>
      <c r="H54051">
        <v>8</v>
      </c>
      <c r="I54051" s="2">
        <v>843.75</v>
      </c>
      <c r="J54051" s="2">
        <v>6750</v>
      </c>
      <c r="K54051" s="2">
        <v>15184.76</v>
      </c>
    </row>
    <row r="54052" spans="1:11" x14ac:dyDescent="0.45">
      <c r="A54052" t="s">
        <v>1071</v>
      </c>
      <c r="B54052" s="1">
        <v>43289</v>
      </c>
      <c r="C54052" s="3" t="s">
        <v>7203</v>
      </c>
      <c r="D54052">
        <v>360</v>
      </c>
      <c r="E54052">
        <v>437</v>
      </c>
      <c r="F54052">
        <v>287</v>
      </c>
      <c r="G54052">
        <v>4</v>
      </c>
      <c r="H54052">
        <v>8</v>
      </c>
      <c r="I54052" s="2">
        <v>1229.46</v>
      </c>
      <c r="J54052" s="2">
        <v>9835.68</v>
      </c>
      <c r="K54052" s="2">
        <v>8846.48</v>
      </c>
    </row>
    <row r="54053" spans="1:11" x14ac:dyDescent="0.45">
      <c r="A54053" t="s">
        <v>1198</v>
      </c>
      <c r="B54053" s="1">
        <v>43308</v>
      </c>
      <c r="C54053" s="3" t="s">
        <v>7203</v>
      </c>
      <c r="D54053">
        <v>230</v>
      </c>
      <c r="E54053">
        <v>221</v>
      </c>
      <c r="F54053">
        <v>287</v>
      </c>
      <c r="G54053">
        <v>4</v>
      </c>
      <c r="H54053">
        <v>8</v>
      </c>
      <c r="I54053" s="2">
        <v>28.84</v>
      </c>
      <c r="J54053" s="2">
        <v>230.72</v>
      </c>
      <c r="K54053" s="2">
        <v>232.65</v>
      </c>
    </row>
    <row r="54054" spans="1:11" x14ac:dyDescent="0.45">
      <c r="A54054" t="s">
        <v>1198</v>
      </c>
      <c r="B54054" s="1">
        <v>43308</v>
      </c>
      <c r="C54054" s="3" t="s">
        <v>7203</v>
      </c>
      <c r="D54054">
        <v>456</v>
      </c>
      <c r="E54054">
        <v>221</v>
      </c>
      <c r="F54054">
        <v>287</v>
      </c>
      <c r="G54054">
        <v>4</v>
      </c>
      <c r="H54054">
        <v>8</v>
      </c>
      <c r="I54054" s="2">
        <v>44.99</v>
      </c>
      <c r="J54054" s="2">
        <v>359.92</v>
      </c>
      <c r="K54054" s="2">
        <v>247.47</v>
      </c>
    </row>
    <row r="54055" spans="1:11" x14ac:dyDescent="0.45">
      <c r="A54055" t="s">
        <v>1198</v>
      </c>
      <c r="B54055" s="1">
        <v>43308</v>
      </c>
      <c r="C54055" s="3" t="s">
        <v>7203</v>
      </c>
      <c r="D54055">
        <v>213</v>
      </c>
      <c r="E54055">
        <v>221</v>
      </c>
      <c r="F54055">
        <v>287</v>
      </c>
      <c r="G54055">
        <v>4</v>
      </c>
      <c r="H54055">
        <v>8</v>
      </c>
      <c r="I54055" s="2">
        <v>16.82</v>
      </c>
      <c r="J54055" s="2">
        <v>134.56</v>
      </c>
      <c r="K54055" s="2">
        <v>111.03</v>
      </c>
    </row>
    <row r="54056" spans="1:11" x14ac:dyDescent="0.45">
      <c r="A54056" t="s">
        <v>1186</v>
      </c>
      <c r="B54056" s="1">
        <v>43334</v>
      </c>
      <c r="C54056" s="3" t="s">
        <v>7195</v>
      </c>
      <c r="D54056">
        <v>233</v>
      </c>
      <c r="E54056">
        <v>167</v>
      </c>
      <c r="F54056">
        <v>287</v>
      </c>
      <c r="G54056">
        <v>4</v>
      </c>
      <c r="H54056">
        <v>8</v>
      </c>
      <c r="I54056" s="2">
        <v>28.84</v>
      </c>
      <c r="J54056" s="2">
        <v>230.72</v>
      </c>
      <c r="K54056" s="2">
        <v>232.65</v>
      </c>
    </row>
    <row r="54057" spans="1:11" x14ac:dyDescent="0.45">
      <c r="A54057" t="s">
        <v>1186</v>
      </c>
      <c r="B54057" s="1">
        <v>43334</v>
      </c>
      <c r="C54057" s="3" t="s">
        <v>7195</v>
      </c>
      <c r="D54057">
        <v>439</v>
      </c>
      <c r="E54057">
        <v>167</v>
      </c>
      <c r="F54057">
        <v>287</v>
      </c>
      <c r="G54057">
        <v>4</v>
      </c>
      <c r="H54057">
        <v>8</v>
      </c>
      <c r="I54057" s="2">
        <v>780.82</v>
      </c>
      <c r="J54057" s="2">
        <v>6246.56</v>
      </c>
      <c r="K54057" s="2">
        <v>5778.05</v>
      </c>
    </row>
    <row r="54058" spans="1:11" x14ac:dyDescent="0.45">
      <c r="A54058" t="s">
        <v>1075</v>
      </c>
      <c r="B54058" s="1">
        <v>43336</v>
      </c>
      <c r="C54058" s="3" t="s">
        <v>7195</v>
      </c>
      <c r="D54058">
        <v>368</v>
      </c>
      <c r="E54058">
        <v>257</v>
      </c>
      <c r="F54058">
        <v>287</v>
      </c>
      <c r="G54058">
        <v>4</v>
      </c>
      <c r="H54058">
        <v>8</v>
      </c>
      <c r="I54058" s="2">
        <v>1466.01</v>
      </c>
      <c r="J54058" s="2">
        <v>11728.08</v>
      </c>
      <c r="K54058" s="2">
        <v>12150.29</v>
      </c>
    </row>
    <row r="54059" spans="1:11" x14ac:dyDescent="0.45">
      <c r="A54059" t="s">
        <v>1079</v>
      </c>
      <c r="B54059" s="1">
        <v>43349</v>
      </c>
      <c r="C54059" s="3" t="s">
        <v>7199</v>
      </c>
      <c r="D54059">
        <v>464</v>
      </c>
      <c r="E54059">
        <v>239</v>
      </c>
      <c r="F54059">
        <v>287</v>
      </c>
      <c r="G54059">
        <v>4</v>
      </c>
      <c r="H54059">
        <v>8</v>
      </c>
      <c r="I54059" s="2">
        <v>14.13</v>
      </c>
      <c r="J54059" s="2">
        <v>113.04</v>
      </c>
      <c r="K54059" s="2">
        <v>77.709999999999994</v>
      </c>
    </row>
    <row r="54060" spans="1:11" x14ac:dyDescent="0.45">
      <c r="A54060" t="s">
        <v>1079</v>
      </c>
      <c r="B54060" s="1">
        <v>43349</v>
      </c>
      <c r="C54060" s="3" t="s">
        <v>7199</v>
      </c>
      <c r="D54060">
        <v>221</v>
      </c>
      <c r="E54060">
        <v>239</v>
      </c>
      <c r="F54060">
        <v>287</v>
      </c>
      <c r="G54060">
        <v>4</v>
      </c>
      <c r="H54060">
        <v>8</v>
      </c>
      <c r="I54060" s="2">
        <v>20.190000000000001</v>
      </c>
      <c r="J54060" s="2">
        <v>161.52000000000001</v>
      </c>
      <c r="K54060" s="2">
        <v>111.03</v>
      </c>
    </row>
    <row r="54061" spans="1:11" x14ac:dyDescent="0.45">
      <c r="A54061" t="s">
        <v>1079</v>
      </c>
      <c r="B54061" s="1">
        <v>43349</v>
      </c>
      <c r="C54061" s="3" t="s">
        <v>7199</v>
      </c>
      <c r="D54061">
        <v>456</v>
      </c>
      <c r="E54061">
        <v>239</v>
      </c>
      <c r="F54061">
        <v>287</v>
      </c>
      <c r="G54061">
        <v>4</v>
      </c>
      <c r="H54061">
        <v>8</v>
      </c>
      <c r="I54061" s="2">
        <v>44.99</v>
      </c>
      <c r="J54061" s="2">
        <v>359.92</v>
      </c>
      <c r="K54061" s="2">
        <v>247.47</v>
      </c>
    </row>
    <row r="54062" spans="1:11" x14ac:dyDescent="0.45">
      <c r="A54062" t="s">
        <v>1079</v>
      </c>
      <c r="B54062" s="1">
        <v>43349</v>
      </c>
      <c r="C54062" s="3" t="s">
        <v>7199</v>
      </c>
      <c r="D54062">
        <v>460</v>
      </c>
      <c r="E54062">
        <v>239</v>
      </c>
      <c r="F54062">
        <v>287</v>
      </c>
      <c r="G54062">
        <v>4</v>
      </c>
      <c r="H54062">
        <v>8</v>
      </c>
      <c r="I54062" s="2">
        <v>53.99</v>
      </c>
      <c r="J54062" s="2">
        <v>431.92</v>
      </c>
      <c r="K54062" s="2">
        <v>296.97000000000003</v>
      </c>
    </row>
    <row r="54063" spans="1:11" x14ac:dyDescent="0.45">
      <c r="A54063" t="s">
        <v>1080</v>
      </c>
      <c r="B54063" s="1">
        <v>43350</v>
      </c>
      <c r="C54063" s="3" t="s">
        <v>7199</v>
      </c>
      <c r="D54063">
        <v>470</v>
      </c>
      <c r="E54063">
        <v>23</v>
      </c>
      <c r="F54063">
        <v>287</v>
      </c>
      <c r="G54063">
        <v>4</v>
      </c>
      <c r="H54063">
        <v>8</v>
      </c>
      <c r="I54063" s="2">
        <v>22.79</v>
      </c>
      <c r="J54063" s="2">
        <v>182.32</v>
      </c>
      <c r="K54063" s="2">
        <v>125.37</v>
      </c>
    </row>
    <row r="54064" spans="1:11" x14ac:dyDescent="0.45">
      <c r="A54064" t="s">
        <v>1081</v>
      </c>
      <c r="B54064" s="1">
        <v>43362</v>
      </c>
      <c r="C54064" s="3" t="s">
        <v>7199</v>
      </c>
      <c r="D54064">
        <v>428</v>
      </c>
      <c r="E54064">
        <v>648</v>
      </c>
      <c r="F54064">
        <v>287</v>
      </c>
      <c r="G54064">
        <v>4</v>
      </c>
      <c r="H54064">
        <v>8</v>
      </c>
      <c r="I54064" s="2">
        <v>209.26</v>
      </c>
      <c r="J54064" s="2">
        <v>1674.08</v>
      </c>
      <c r="K54064" s="2">
        <v>1486.55</v>
      </c>
    </row>
    <row r="54065" spans="1:11" x14ac:dyDescent="0.45">
      <c r="A54065" t="s">
        <v>1083</v>
      </c>
      <c r="B54065" s="1">
        <v>43368</v>
      </c>
      <c r="C54065" s="3" t="s">
        <v>7199</v>
      </c>
      <c r="D54065">
        <v>365</v>
      </c>
      <c r="E54065">
        <v>608</v>
      </c>
      <c r="F54065">
        <v>287</v>
      </c>
      <c r="G54065">
        <v>4</v>
      </c>
      <c r="H54065">
        <v>8</v>
      </c>
      <c r="I54065" s="2">
        <v>647.99</v>
      </c>
      <c r="J54065" s="2">
        <v>5183.92</v>
      </c>
      <c r="K54065" s="2">
        <v>4787.4799999999996</v>
      </c>
    </row>
    <row r="54066" spans="1:11" x14ac:dyDescent="0.45">
      <c r="A54066" t="s">
        <v>1083</v>
      </c>
      <c r="B54066" s="1">
        <v>43368</v>
      </c>
      <c r="C54066" s="3" t="s">
        <v>7199</v>
      </c>
      <c r="D54066">
        <v>470</v>
      </c>
      <c r="E54066">
        <v>608</v>
      </c>
      <c r="F54066">
        <v>287</v>
      </c>
      <c r="G54066">
        <v>4</v>
      </c>
      <c r="H54066">
        <v>8</v>
      </c>
      <c r="I54066" s="2">
        <v>22.79</v>
      </c>
      <c r="J54066" s="2">
        <v>182.32</v>
      </c>
      <c r="K54066" s="2">
        <v>125.37</v>
      </c>
    </row>
    <row r="54067" spans="1:11" x14ac:dyDescent="0.45">
      <c r="A54067" t="s">
        <v>1083</v>
      </c>
      <c r="B54067" s="1">
        <v>43368</v>
      </c>
      <c r="C54067" s="3" t="s">
        <v>7199</v>
      </c>
      <c r="D54067">
        <v>427</v>
      </c>
      <c r="E54067">
        <v>608</v>
      </c>
      <c r="F54067">
        <v>287</v>
      </c>
      <c r="G54067">
        <v>4</v>
      </c>
      <c r="H54067">
        <v>8</v>
      </c>
      <c r="I54067" s="2">
        <v>209.26</v>
      </c>
      <c r="J54067" s="2">
        <v>1674.08</v>
      </c>
      <c r="K54067" s="2">
        <v>1486.55</v>
      </c>
    </row>
    <row r="54068" spans="1:11" x14ac:dyDescent="0.45">
      <c r="A54068" t="s">
        <v>1083</v>
      </c>
      <c r="B54068" s="1">
        <v>43368</v>
      </c>
      <c r="C54068" s="3" t="s">
        <v>7199</v>
      </c>
      <c r="D54068">
        <v>428</v>
      </c>
      <c r="E54068">
        <v>608</v>
      </c>
      <c r="F54068">
        <v>287</v>
      </c>
      <c r="G54068">
        <v>4</v>
      </c>
      <c r="H54068">
        <v>8</v>
      </c>
      <c r="I54068" s="2">
        <v>209.26</v>
      </c>
      <c r="J54068" s="2">
        <v>1674.08</v>
      </c>
      <c r="K54068" s="2">
        <v>1486.55</v>
      </c>
    </row>
    <row r="54069" spans="1:11" x14ac:dyDescent="0.45">
      <c r="A54069" t="s">
        <v>1083</v>
      </c>
      <c r="B54069" s="1">
        <v>43368</v>
      </c>
      <c r="C54069" s="3" t="s">
        <v>7199</v>
      </c>
      <c r="D54069">
        <v>397</v>
      </c>
      <c r="E54069">
        <v>608</v>
      </c>
      <c r="F54069">
        <v>287</v>
      </c>
      <c r="G54069">
        <v>4</v>
      </c>
      <c r="H54069">
        <v>8</v>
      </c>
      <c r="I54069" s="2">
        <v>24.29</v>
      </c>
      <c r="J54069" s="2">
        <v>194.32</v>
      </c>
      <c r="K54069" s="2">
        <v>143.82</v>
      </c>
    </row>
    <row r="54070" spans="1:11" x14ac:dyDescent="0.45">
      <c r="A54070" t="s">
        <v>1199</v>
      </c>
      <c r="B54070" s="1">
        <v>43400</v>
      </c>
      <c r="C54070" s="3" t="s">
        <v>7204</v>
      </c>
      <c r="D54070">
        <v>343</v>
      </c>
      <c r="E54070">
        <v>221</v>
      </c>
      <c r="F54070">
        <v>287</v>
      </c>
      <c r="G54070">
        <v>4</v>
      </c>
      <c r="H54070">
        <v>8</v>
      </c>
      <c r="I54070" s="2">
        <v>469.79</v>
      </c>
      <c r="J54070" s="2">
        <v>3758.32</v>
      </c>
      <c r="K54070" s="2">
        <v>3893.65</v>
      </c>
    </row>
    <row r="54071" spans="1:11" x14ac:dyDescent="0.45">
      <c r="A54071" t="s">
        <v>1199</v>
      </c>
      <c r="B54071" s="1">
        <v>43400</v>
      </c>
      <c r="C54071" s="3" t="s">
        <v>7204</v>
      </c>
      <c r="D54071">
        <v>327</v>
      </c>
      <c r="E54071">
        <v>221</v>
      </c>
      <c r="F54071">
        <v>287</v>
      </c>
      <c r="G54071">
        <v>4</v>
      </c>
      <c r="H54071">
        <v>8</v>
      </c>
      <c r="I54071" s="2">
        <v>469.79</v>
      </c>
      <c r="J54071" s="2">
        <v>3758.32</v>
      </c>
      <c r="K54071" s="2">
        <v>3893.65</v>
      </c>
    </row>
    <row r="54072" spans="1:11" x14ac:dyDescent="0.45">
      <c r="A54072" t="s">
        <v>1199</v>
      </c>
      <c r="B54072" s="1">
        <v>43400</v>
      </c>
      <c r="C54072" s="3" t="s">
        <v>7204</v>
      </c>
      <c r="D54072">
        <v>458</v>
      </c>
      <c r="E54072">
        <v>221</v>
      </c>
      <c r="F54072">
        <v>287</v>
      </c>
      <c r="G54072">
        <v>4</v>
      </c>
      <c r="H54072">
        <v>8</v>
      </c>
      <c r="I54072" s="2">
        <v>44.99</v>
      </c>
      <c r="J54072" s="2">
        <v>359.92</v>
      </c>
      <c r="K54072" s="2">
        <v>247.47</v>
      </c>
    </row>
    <row r="54073" spans="1:11" x14ac:dyDescent="0.45">
      <c r="A54073" t="s">
        <v>1199</v>
      </c>
      <c r="B54073" s="1">
        <v>43400</v>
      </c>
      <c r="C54073" s="3" t="s">
        <v>7204</v>
      </c>
      <c r="D54073">
        <v>453</v>
      </c>
      <c r="E54073">
        <v>221</v>
      </c>
      <c r="F54073">
        <v>287</v>
      </c>
      <c r="G54073">
        <v>4</v>
      </c>
      <c r="H54073">
        <v>8</v>
      </c>
      <c r="I54073" s="2">
        <v>35.99</v>
      </c>
      <c r="J54073" s="2">
        <v>287.92</v>
      </c>
      <c r="K54073" s="2">
        <v>197.97</v>
      </c>
    </row>
    <row r="54074" spans="1:11" x14ac:dyDescent="0.45">
      <c r="A54074" t="s">
        <v>1187</v>
      </c>
      <c r="B54074" s="1">
        <v>43421</v>
      </c>
      <c r="C54074" s="3" t="s">
        <v>7196</v>
      </c>
      <c r="D54074">
        <v>213</v>
      </c>
      <c r="E54074">
        <v>167</v>
      </c>
      <c r="F54074">
        <v>287</v>
      </c>
      <c r="G54074">
        <v>4</v>
      </c>
      <c r="H54074">
        <v>8</v>
      </c>
      <c r="I54074" s="2">
        <v>20.190000000000001</v>
      </c>
      <c r="J54074" s="2">
        <v>161.52000000000001</v>
      </c>
      <c r="K54074" s="2">
        <v>111.03</v>
      </c>
    </row>
    <row r="54075" spans="1:11" x14ac:dyDescent="0.45">
      <c r="A54075" t="s">
        <v>1187</v>
      </c>
      <c r="B54075" s="1">
        <v>43421</v>
      </c>
      <c r="C54075" s="3" t="s">
        <v>7196</v>
      </c>
      <c r="D54075">
        <v>379</v>
      </c>
      <c r="E54075">
        <v>167</v>
      </c>
      <c r="F54075">
        <v>287</v>
      </c>
      <c r="G54075">
        <v>4</v>
      </c>
      <c r="H54075">
        <v>8</v>
      </c>
      <c r="I54075" s="2">
        <v>1308.94</v>
      </c>
      <c r="J54075" s="2">
        <v>10471.52</v>
      </c>
      <c r="K54075" s="2">
        <v>10565.47</v>
      </c>
    </row>
    <row r="54076" spans="1:11" x14ac:dyDescent="0.45">
      <c r="A54076" t="s">
        <v>1086</v>
      </c>
      <c r="B54076" s="1">
        <v>43424</v>
      </c>
      <c r="C54076" s="3" t="s">
        <v>7196</v>
      </c>
      <c r="D54076">
        <v>343</v>
      </c>
      <c r="E54076">
        <v>257</v>
      </c>
      <c r="F54076">
        <v>287</v>
      </c>
      <c r="G54076">
        <v>4</v>
      </c>
      <c r="H54076">
        <v>8</v>
      </c>
      <c r="I54076" s="2">
        <v>469.79</v>
      </c>
      <c r="J54076" s="2">
        <v>3758.32</v>
      </c>
      <c r="K54076" s="2">
        <v>3893.65</v>
      </c>
    </row>
    <row r="54077" spans="1:11" x14ac:dyDescent="0.45">
      <c r="A54077" t="s">
        <v>1086</v>
      </c>
      <c r="B54077" s="1">
        <v>43424</v>
      </c>
      <c r="C54077" s="3" t="s">
        <v>7196</v>
      </c>
      <c r="D54077">
        <v>323</v>
      </c>
      <c r="E54077">
        <v>257</v>
      </c>
      <c r="F54077">
        <v>287</v>
      </c>
      <c r="G54077">
        <v>4</v>
      </c>
      <c r="H54077">
        <v>8</v>
      </c>
      <c r="I54077" s="2">
        <v>469.79</v>
      </c>
      <c r="J54077" s="2">
        <v>3758.32</v>
      </c>
      <c r="K54077" s="2">
        <v>3893.65</v>
      </c>
    </row>
    <row r="54078" spans="1:11" x14ac:dyDescent="0.45">
      <c r="A54078" t="s">
        <v>1087</v>
      </c>
      <c r="B54078" s="1">
        <v>43442</v>
      </c>
      <c r="C54078" s="3" t="s">
        <v>7200</v>
      </c>
      <c r="D54078">
        <v>456</v>
      </c>
      <c r="E54078">
        <v>239</v>
      </c>
      <c r="F54078">
        <v>287</v>
      </c>
      <c r="G54078">
        <v>4</v>
      </c>
      <c r="H54078">
        <v>8</v>
      </c>
      <c r="I54078" s="2">
        <v>44.99</v>
      </c>
      <c r="J54078" s="2">
        <v>359.92</v>
      </c>
      <c r="K54078" s="2">
        <v>247.47</v>
      </c>
    </row>
    <row r="54079" spans="1:11" x14ac:dyDescent="0.45">
      <c r="A54079" t="s">
        <v>1087</v>
      </c>
      <c r="B54079" s="1">
        <v>43442</v>
      </c>
      <c r="C54079" s="3" t="s">
        <v>7200</v>
      </c>
      <c r="D54079">
        <v>453</v>
      </c>
      <c r="E54079">
        <v>239</v>
      </c>
      <c r="F54079">
        <v>287</v>
      </c>
      <c r="G54079">
        <v>4</v>
      </c>
      <c r="H54079">
        <v>8</v>
      </c>
      <c r="I54079" s="2">
        <v>35.99</v>
      </c>
      <c r="J54079" s="2">
        <v>287.92</v>
      </c>
      <c r="K54079" s="2">
        <v>197.97</v>
      </c>
    </row>
    <row r="54080" spans="1:11" x14ac:dyDescent="0.45">
      <c r="A54080" t="s">
        <v>1091</v>
      </c>
      <c r="B54080" s="1">
        <v>43462</v>
      </c>
      <c r="C54080" s="3" t="s">
        <v>7200</v>
      </c>
      <c r="D54080">
        <v>421</v>
      </c>
      <c r="E54080">
        <v>608</v>
      </c>
      <c r="F54080">
        <v>287</v>
      </c>
      <c r="G54080">
        <v>4</v>
      </c>
      <c r="H54080">
        <v>8</v>
      </c>
      <c r="I54080" s="2">
        <v>196.33</v>
      </c>
      <c r="J54080" s="2">
        <v>1570.64</v>
      </c>
      <c r="K54080" s="2">
        <v>1162.27</v>
      </c>
    </row>
    <row r="54081" spans="1:11" x14ac:dyDescent="0.45">
      <c r="A54081" t="s">
        <v>1091</v>
      </c>
      <c r="B54081" s="1">
        <v>43462</v>
      </c>
      <c r="C54081" s="3" t="s">
        <v>7200</v>
      </c>
      <c r="D54081">
        <v>428</v>
      </c>
      <c r="E54081">
        <v>608</v>
      </c>
      <c r="F54081">
        <v>287</v>
      </c>
      <c r="G54081">
        <v>4</v>
      </c>
      <c r="H54081">
        <v>8</v>
      </c>
      <c r="I54081" s="2">
        <v>209.26</v>
      </c>
      <c r="J54081" s="2">
        <v>1674.08</v>
      </c>
      <c r="K54081" s="2">
        <v>1486.55</v>
      </c>
    </row>
    <row r="54082" spans="1:11" x14ac:dyDescent="0.45">
      <c r="A54082" t="s">
        <v>1181</v>
      </c>
      <c r="B54082" s="1">
        <v>43489</v>
      </c>
      <c r="C54082" s="3" t="s">
        <v>7205</v>
      </c>
      <c r="D54082">
        <v>233</v>
      </c>
      <c r="E54082">
        <v>203</v>
      </c>
      <c r="F54082">
        <v>287</v>
      </c>
      <c r="G54082">
        <v>4</v>
      </c>
      <c r="H54082">
        <v>8</v>
      </c>
      <c r="I54082" s="2">
        <v>28.84</v>
      </c>
      <c r="J54082" s="2">
        <v>230.72</v>
      </c>
      <c r="K54082" s="2">
        <v>232.65</v>
      </c>
    </row>
    <row r="54083" spans="1:11" x14ac:dyDescent="0.45">
      <c r="A54083" t="s">
        <v>1188</v>
      </c>
      <c r="B54083" s="1">
        <v>43503</v>
      </c>
      <c r="C54083" s="3" t="s">
        <v>7197</v>
      </c>
      <c r="D54083">
        <v>321</v>
      </c>
      <c r="E54083">
        <v>167</v>
      </c>
      <c r="F54083">
        <v>287</v>
      </c>
      <c r="G54083">
        <v>4</v>
      </c>
      <c r="H54083">
        <v>8</v>
      </c>
      <c r="I54083" s="2">
        <v>469.79</v>
      </c>
      <c r="J54083" s="2">
        <v>3758.32</v>
      </c>
      <c r="K54083" s="2">
        <v>3893.65</v>
      </c>
    </row>
    <row r="54084" spans="1:11" x14ac:dyDescent="0.45">
      <c r="A54084" t="s">
        <v>1188</v>
      </c>
      <c r="B54084" s="1">
        <v>43503</v>
      </c>
      <c r="C54084" s="3" t="s">
        <v>7197</v>
      </c>
      <c r="D54084">
        <v>383</v>
      </c>
      <c r="E54084">
        <v>167</v>
      </c>
      <c r="F54084">
        <v>287</v>
      </c>
      <c r="G54084">
        <v>4</v>
      </c>
      <c r="H54084">
        <v>8</v>
      </c>
      <c r="I54084" s="2">
        <v>600.26</v>
      </c>
      <c r="J54084" s="2">
        <v>4802.08</v>
      </c>
      <c r="K54084" s="2">
        <v>4845.1899999999996</v>
      </c>
    </row>
    <row r="54085" spans="1:11" x14ac:dyDescent="0.45">
      <c r="A54085" t="s">
        <v>1097</v>
      </c>
      <c r="B54085" s="1">
        <v>43540</v>
      </c>
      <c r="C54085" s="3" t="s">
        <v>7201</v>
      </c>
      <c r="D54085">
        <v>224</v>
      </c>
      <c r="E54085">
        <v>239</v>
      </c>
      <c r="F54085">
        <v>287</v>
      </c>
      <c r="G54085">
        <v>4</v>
      </c>
      <c r="H54085">
        <v>8</v>
      </c>
      <c r="I54085" s="2">
        <v>5.19</v>
      </c>
      <c r="J54085" s="2">
        <v>41.52</v>
      </c>
      <c r="K54085" s="2">
        <v>41.84</v>
      </c>
    </row>
    <row r="54086" spans="1:11" x14ac:dyDescent="0.45">
      <c r="A54086" t="s">
        <v>1097</v>
      </c>
      <c r="B54086" s="1">
        <v>43540</v>
      </c>
      <c r="C54086" s="3" t="s">
        <v>7201</v>
      </c>
      <c r="D54086">
        <v>343</v>
      </c>
      <c r="E54086">
        <v>239</v>
      </c>
      <c r="F54086">
        <v>287</v>
      </c>
      <c r="G54086">
        <v>4</v>
      </c>
      <c r="H54086">
        <v>8</v>
      </c>
      <c r="I54086" s="2">
        <v>469.79</v>
      </c>
      <c r="J54086" s="2">
        <v>3758.32</v>
      </c>
      <c r="K54086" s="2">
        <v>3893.65</v>
      </c>
    </row>
    <row r="54087" spans="1:11" x14ac:dyDescent="0.45">
      <c r="A54087" t="s">
        <v>1100</v>
      </c>
      <c r="B54087" s="1">
        <v>43553</v>
      </c>
      <c r="C54087" s="3" t="s">
        <v>7201</v>
      </c>
      <c r="D54087">
        <v>410</v>
      </c>
      <c r="E54087">
        <v>608</v>
      </c>
      <c r="F54087">
        <v>287</v>
      </c>
      <c r="G54087">
        <v>4</v>
      </c>
      <c r="H54087">
        <v>8</v>
      </c>
      <c r="I54087" s="2">
        <v>36.450000000000003</v>
      </c>
      <c r="J54087" s="2">
        <v>291.60000000000002</v>
      </c>
      <c r="K54087" s="2">
        <v>215.77</v>
      </c>
    </row>
    <row r="54088" spans="1:11" x14ac:dyDescent="0.45">
      <c r="A54088" t="s">
        <v>1189</v>
      </c>
      <c r="B54088" s="1">
        <v>43601</v>
      </c>
      <c r="C54088" s="3" t="s">
        <v>7198</v>
      </c>
      <c r="D54088">
        <v>464</v>
      </c>
      <c r="E54088">
        <v>167</v>
      </c>
      <c r="F54088">
        <v>287</v>
      </c>
      <c r="G54088">
        <v>4</v>
      </c>
      <c r="H54088">
        <v>8</v>
      </c>
      <c r="I54088" s="2">
        <v>14.13</v>
      </c>
      <c r="J54088" s="2">
        <v>113.04</v>
      </c>
      <c r="K54088" s="2">
        <v>77.709999999999994</v>
      </c>
    </row>
    <row r="54089" spans="1:11" x14ac:dyDescent="0.45">
      <c r="A54089" t="s">
        <v>1189</v>
      </c>
      <c r="B54089" s="1">
        <v>43601</v>
      </c>
      <c r="C54089" s="3" t="s">
        <v>7198</v>
      </c>
      <c r="D54089">
        <v>377</v>
      </c>
      <c r="E54089">
        <v>167</v>
      </c>
      <c r="F54089">
        <v>287</v>
      </c>
      <c r="G54089">
        <v>4</v>
      </c>
      <c r="H54089">
        <v>8</v>
      </c>
      <c r="I54089" s="2">
        <v>1308.94</v>
      </c>
      <c r="J54089" s="2">
        <v>10471.52</v>
      </c>
      <c r="K54089" s="2">
        <v>10565.47</v>
      </c>
    </row>
    <row r="54090" spans="1:11" x14ac:dyDescent="0.45">
      <c r="A54090" t="s">
        <v>1105</v>
      </c>
      <c r="B54090" s="1">
        <v>43621</v>
      </c>
      <c r="C54090" s="3" t="s">
        <v>7202</v>
      </c>
      <c r="D54090">
        <v>457</v>
      </c>
      <c r="E54090">
        <v>239</v>
      </c>
      <c r="F54090">
        <v>287</v>
      </c>
      <c r="G54090">
        <v>4</v>
      </c>
      <c r="H54090">
        <v>8</v>
      </c>
      <c r="I54090" s="2">
        <v>44.99</v>
      </c>
      <c r="J54090" s="2">
        <v>359.92</v>
      </c>
      <c r="K54090" s="2">
        <v>247.47</v>
      </c>
    </row>
    <row r="54091" spans="1:11" x14ac:dyDescent="0.45">
      <c r="A54091" t="s">
        <v>1105</v>
      </c>
      <c r="B54091" s="1">
        <v>43621</v>
      </c>
      <c r="C54091" s="3" t="s">
        <v>7202</v>
      </c>
      <c r="D54091">
        <v>333</v>
      </c>
      <c r="E54091">
        <v>239</v>
      </c>
      <c r="F54091">
        <v>287</v>
      </c>
      <c r="G54091">
        <v>4</v>
      </c>
      <c r="H54091">
        <v>8</v>
      </c>
      <c r="I54091" s="2">
        <v>469.79</v>
      </c>
      <c r="J54091" s="2">
        <v>3758.32</v>
      </c>
      <c r="K54091" s="2">
        <v>3893.65</v>
      </c>
    </row>
    <row r="54092" spans="1:11" x14ac:dyDescent="0.45">
      <c r="A54092" t="s">
        <v>1105</v>
      </c>
      <c r="B54092" s="1">
        <v>43621</v>
      </c>
      <c r="C54092" s="3" t="s">
        <v>7202</v>
      </c>
      <c r="D54092">
        <v>422</v>
      </c>
      <c r="E54092">
        <v>239</v>
      </c>
      <c r="F54092">
        <v>287</v>
      </c>
      <c r="G54092">
        <v>4</v>
      </c>
      <c r="H54092">
        <v>8</v>
      </c>
      <c r="I54092" s="2">
        <v>67.540000000000006</v>
      </c>
      <c r="J54092" s="2">
        <v>540.32000000000005</v>
      </c>
      <c r="K54092" s="2">
        <v>399.83</v>
      </c>
    </row>
    <row r="54093" spans="1:11" x14ac:dyDescent="0.45">
      <c r="A54093" t="s">
        <v>1105</v>
      </c>
      <c r="B54093" s="1">
        <v>43621</v>
      </c>
      <c r="C54093" s="3" t="s">
        <v>7202</v>
      </c>
      <c r="D54093">
        <v>233</v>
      </c>
      <c r="E54093">
        <v>239</v>
      </c>
      <c r="F54093">
        <v>287</v>
      </c>
      <c r="G54093">
        <v>4</v>
      </c>
      <c r="H54093">
        <v>8</v>
      </c>
      <c r="I54093" s="2">
        <v>28.84</v>
      </c>
      <c r="J54093" s="2">
        <v>230.72</v>
      </c>
      <c r="K54093" s="2">
        <v>232.65</v>
      </c>
    </row>
    <row r="54094" spans="1:11" x14ac:dyDescent="0.45">
      <c r="A54094" t="s">
        <v>1105</v>
      </c>
      <c r="B54094" s="1">
        <v>43621</v>
      </c>
      <c r="C54094" s="3" t="s">
        <v>7202</v>
      </c>
      <c r="D54094">
        <v>213</v>
      </c>
      <c r="E54094">
        <v>239</v>
      </c>
      <c r="F54094">
        <v>287</v>
      </c>
      <c r="G54094">
        <v>4</v>
      </c>
      <c r="H54094">
        <v>8</v>
      </c>
      <c r="I54094" s="2">
        <v>20.190000000000001</v>
      </c>
      <c r="J54094" s="2">
        <v>161.52000000000001</v>
      </c>
      <c r="K54094" s="2">
        <v>111.03</v>
      </c>
    </row>
    <row r="54095" spans="1:11" x14ac:dyDescent="0.45">
      <c r="A54095" t="s">
        <v>1110</v>
      </c>
      <c r="B54095" s="1">
        <v>43644</v>
      </c>
      <c r="C54095" s="3" t="s">
        <v>7202</v>
      </c>
      <c r="D54095">
        <v>393</v>
      </c>
      <c r="E54095">
        <v>608</v>
      </c>
      <c r="F54095">
        <v>287</v>
      </c>
      <c r="G54095">
        <v>4</v>
      </c>
      <c r="H54095">
        <v>8</v>
      </c>
      <c r="I54095" s="2">
        <v>137.69</v>
      </c>
      <c r="J54095" s="2">
        <v>1101.52</v>
      </c>
      <c r="K54095" s="2">
        <v>815.15</v>
      </c>
    </row>
    <row r="54096" spans="1:11" x14ac:dyDescent="0.45">
      <c r="A54096" t="s">
        <v>1110</v>
      </c>
      <c r="B54096" s="1">
        <v>43644</v>
      </c>
      <c r="C54096" s="3" t="s">
        <v>7202</v>
      </c>
      <c r="D54096">
        <v>469</v>
      </c>
      <c r="E54096">
        <v>608</v>
      </c>
      <c r="F54096">
        <v>287</v>
      </c>
      <c r="G54096">
        <v>4</v>
      </c>
      <c r="H54096">
        <v>8</v>
      </c>
      <c r="I54096" s="2">
        <v>22.79</v>
      </c>
      <c r="J54096" s="2">
        <v>182.32</v>
      </c>
      <c r="K54096" s="2">
        <v>125.37</v>
      </c>
    </row>
    <row r="54097" spans="1:11" x14ac:dyDescent="0.45">
      <c r="A54097" t="s">
        <v>1110</v>
      </c>
      <c r="B54097" s="1">
        <v>43644</v>
      </c>
      <c r="C54097" s="3" t="s">
        <v>7202</v>
      </c>
      <c r="D54097">
        <v>410</v>
      </c>
      <c r="E54097">
        <v>608</v>
      </c>
      <c r="F54097">
        <v>287</v>
      </c>
      <c r="G54097">
        <v>4</v>
      </c>
      <c r="H54097">
        <v>8</v>
      </c>
      <c r="I54097" s="2">
        <v>36.450000000000003</v>
      </c>
      <c r="J54097" s="2">
        <v>291.60000000000002</v>
      </c>
      <c r="K54097" s="2">
        <v>215.77</v>
      </c>
    </row>
    <row r="54098" spans="1:11" x14ac:dyDescent="0.45">
      <c r="A54098" t="s">
        <v>1110</v>
      </c>
      <c r="B54098" s="1">
        <v>43644</v>
      </c>
      <c r="C54098" s="3" t="s">
        <v>7202</v>
      </c>
      <c r="D54098">
        <v>421</v>
      </c>
      <c r="E54098">
        <v>608</v>
      </c>
      <c r="F54098">
        <v>287</v>
      </c>
      <c r="G54098">
        <v>4</v>
      </c>
      <c r="H54098">
        <v>8</v>
      </c>
      <c r="I54098" s="2">
        <v>196.33</v>
      </c>
      <c r="J54098" s="2">
        <v>1570.64</v>
      </c>
      <c r="K54098" s="2">
        <v>1162.27</v>
      </c>
    </row>
    <row r="54099" spans="1:11" x14ac:dyDescent="0.45">
      <c r="A54099" t="s">
        <v>1116</v>
      </c>
      <c r="B54099" s="1">
        <v>43654</v>
      </c>
      <c r="C54099" s="3" t="s">
        <v>7203</v>
      </c>
      <c r="D54099">
        <v>474</v>
      </c>
      <c r="E54099">
        <v>437</v>
      </c>
      <c r="F54099">
        <v>287</v>
      </c>
      <c r="G54099">
        <v>4</v>
      </c>
      <c r="H54099">
        <v>8</v>
      </c>
      <c r="I54099" s="2">
        <v>41.99</v>
      </c>
      <c r="J54099" s="2">
        <v>335.92</v>
      </c>
      <c r="K54099" s="2">
        <v>209.41</v>
      </c>
    </row>
    <row r="54100" spans="1:11" x14ac:dyDescent="0.45">
      <c r="A54100" t="s">
        <v>1120</v>
      </c>
      <c r="B54100" s="1">
        <v>43661</v>
      </c>
      <c r="C54100" s="3" t="s">
        <v>7203</v>
      </c>
      <c r="D54100">
        <v>484</v>
      </c>
      <c r="E54100">
        <v>491</v>
      </c>
      <c r="F54100">
        <v>287</v>
      </c>
      <c r="G54100">
        <v>4</v>
      </c>
      <c r="H54100">
        <v>8</v>
      </c>
      <c r="I54100" s="2">
        <v>4.7699999999999996</v>
      </c>
      <c r="J54100" s="2">
        <v>38.159999999999997</v>
      </c>
      <c r="K54100" s="2">
        <v>23.79</v>
      </c>
    </row>
    <row r="54101" spans="1:11" x14ac:dyDescent="0.45">
      <c r="A54101" t="s">
        <v>1120</v>
      </c>
      <c r="B54101" s="1">
        <v>43661</v>
      </c>
      <c r="C54101" s="3" t="s">
        <v>7203</v>
      </c>
      <c r="D54101">
        <v>376</v>
      </c>
      <c r="E54101">
        <v>491</v>
      </c>
      <c r="F54101">
        <v>287</v>
      </c>
      <c r="G54101">
        <v>4</v>
      </c>
      <c r="H54101">
        <v>8</v>
      </c>
      <c r="I54101" s="2">
        <v>1466.01</v>
      </c>
      <c r="J54101" s="2">
        <v>11728.08</v>
      </c>
      <c r="K54101" s="2">
        <v>12439.58</v>
      </c>
    </row>
    <row r="54102" spans="1:11" x14ac:dyDescent="0.45">
      <c r="A54102" t="s">
        <v>1120</v>
      </c>
      <c r="B54102" s="1">
        <v>43661</v>
      </c>
      <c r="C54102" s="3" t="s">
        <v>7203</v>
      </c>
      <c r="D54102">
        <v>471</v>
      </c>
      <c r="E54102">
        <v>491</v>
      </c>
      <c r="F54102">
        <v>287</v>
      </c>
      <c r="G54102">
        <v>4</v>
      </c>
      <c r="H54102">
        <v>8</v>
      </c>
      <c r="I54102" s="2">
        <v>38.1</v>
      </c>
      <c r="J54102" s="2">
        <v>304.8</v>
      </c>
      <c r="K54102" s="2">
        <v>189.99</v>
      </c>
    </row>
    <row r="54103" spans="1:11" x14ac:dyDescent="0.45">
      <c r="A54103" t="s">
        <v>1121</v>
      </c>
      <c r="B54103" s="1">
        <v>43663</v>
      </c>
      <c r="C54103" s="3" t="s">
        <v>7203</v>
      </c>
      <c r="D54103">
        <v>496</v>
      </c>
      <c r="E54103">
        <v>599</v>
      </c>
      <c r="F54103">
        <v>287</v>
      </c>
      <c r="G54103">
        <v>4</v>
      </c>
      <c r="H54103">
        <v>8</v>
      </c>
      <c r="I54103" s="2">
        <v>602.35</v>
      </c>
      <c r="J54103" s="2">
        <v>4818.8</v>
      </c>
      <c r="K54103" s="2">
        <v>4813.95</v>
      </c>
    </row>
    <row r="54104" spans="1:11" x14ac:dyDescent="0.45">
      <c r="A54104" t="s">
        <v>1201</v>
      </c>
      <c r="B54104" s="1">
        <v>43670</v>
      </c>
      <c r="C54104" s="3" t="s">
        <v>7203</v>
      </c>
      <c r="D54104">
        <v>465</v>
      </c>
      <c r="E54104">
        <v>221</v>
      </c>
      <c r="F54104">
        <v>287</v>
      </c>
      <c r="G54104">
        <v>4</v>
      </c>
      <c r="H54104">
        <v>8</v>
      </c>
      <c r="I54104" s="2">
        <v>14.69</v>
      </c>
      <c r="J54104" s="2">
        <v>117.52</v>
      </c>
      <c r="K54104" s="2">
        <v>73.27</v>
      </c>
    </row>
    <row r="54105" spans="1:11" x14ac:dyDescent="0.45">
      <c r="A54105" t="s">
        <v>1201</v>
      </c>
      <c r="B54105" s="1">
        <v>43670</v>
      </c>
      <c r="C54105" s="3" t="s">
        <v>7203</v>
      </c>
      <c r="D54105">
        <v>487</v>
      </c>
      <c r="E54105">
        <v>221</v>
      </c>
      <c r="F54105">
        <v>287</v>
      </c>
      <c r="G54105">
        <v>4</v>
      </c>
      <c r="H54105">
        <v>8</v>
      </c>
      <c r="I54105" s="2">
        <v>32.99</v>
      </c>
      <c r="J54105" s="2">
        <v>263.92</v>
      </c>
      <c r="K54105" s="2">
        <v>164.53</v>
      </c>
    </row>
    <row r="54106" spans="1:11" x14ac:dyDescent="0.45">
      <c r="A54106" t="s">
        <v>1126</v>
      </c>
      <c r="B54106" s="1">
        <v>43703</v>
      </c>
      <c r="C54106" s="3" t="s">
        <v>7195</v>
      </c>
      <c r="D54106">
        <v>471</v>
      </c>
      <c r="E54106">
        <v>257</v>
      </c>
      <c r="F54106">
        <v>287</v>
      </c>
      <c r="G54106">
        <v>4</v>
      </c>
      <c r="H54106">
        <v>8</v>
      </c>
      <c r="I54106" s="2">
        <v>38.1</v>
      </c>
      <c r="J54106" s="2">
        <v>304.8</v>
      </c>
      <c r="K54106" s="2">
        <v>189.99</v>
      </c>
    </row>
    <row r="54107" spans="1:11" x14ac:dyDescent="0.45">
      <c r="A54107" t="s">
        <v>1132</v>
      </c>
      <c r="B54107" s="1">
        <v>43727</v>
      </c>
      <c r="C54107" s="3" t="s">
        <v>7199</v>
      </c>
      <c r="D54107">
        <v>475</v>
      </c>
      <c r="E54107">
        <v>23</v>
      </c>
      <c r="F54107">
        <v>287</v>
      </c>
      <c r="G54107">
        <v>4</v>
      </c>
      <c r="H54107">
        <v>8</v>
      </c>
      <c r="I54107" s="2">
        <v>41.99</v>
      </c>
      <c r="J54107" s="2">
        <v>335.92</v>
      </c>
      <c r="K54107" s="2">
        <v>209.41</v>
      </c>
    </row>
    <row r="54108" spans="1:11" x14ac:dyDescent="0.45">
      <c r="A54108" t="s">
        <v>1134</v>
      </c>
      <c r="B54108" s="1">
        <v>43735</v>
      </c>
      <c r="C54108" s="3" t="s">
        <v>7199</v>
      </c>
      <c r="D54108">
        <v>481</v>
      </c>
      <c r="E54108">
        <v>5</v>
      </c>
      <c r="F54108">
        <v>287</v>
      </c>
      <c r="G54108">
        <v>4</v>
      </c>
      <c r="H54108">
        <v>8</v>
      </c>
      <c r="I54108" s="2">
        <v>5.39</v>
      </c>
      <c r="J54108" s="2">
        <v>43.12</v>
      </c>
      <c r="K54108" s="2">
        <v>26.9</v>
      </c>
    </row>
    <row r="54109" spans="1:11" x14ac:dyDescent="0.45">
      <c r="A54109" t="s">
        <v>1137</v>
      </c>
      <c r="B54109" s="1">
        <v>43754</v>
      </c>
      <c r="C54109" s="3" t="s">
        <v>7204</v>
      </c>
      <c r="D54109">
        <v>562</v>
      </c>
      <c r="E54109">
        <v>599</v>
      </c>
      <c r="F54109">
        <v>287</v>
      </c>
      <c r="G54109">
        <v>4</v>
      </c>
      <c r="H54109">
        <v>8</v>
      </c>
      <c r="I54109" s="2">
        <v>1430.44</v>
      </c>
      <c r="J54109" s="2">
        <v>11443.52</v>
      </c>
      <c r="K54109" s="2">
        <v>11855.5</v>
      </c>
    </row>
    <row r="54110" spans="1:11" x14ac:dyDescent="0.45">
      <c r="A54110" t="s">
        <v>1137</v>
      </c>
      <c r="B54110" s="1">
        <v>43754</v>
      </c>
      <c r="C54110" s="3" t="s">
        <v>7204</v>
      </c>
      <c r="D54110">
        <v>234</v>
      </c>
      <c r="E54110">
        <v>599</v>
      </c>
      <c r="F54110">
        <v>287</v>
      </c>
      <c r="G54110">
        <v>4</v>
      </c>
      <c r="H54110">
        <v>8</v>
      </c>
      <c r="I54110" s="2">
        <v>29.99</v>
      </c>
      <c r="J54110" s="2">
        <v>239.92</v>
      </c>
      <c r="K54110" s="2">
        <v>307.94</v>
      </c>
    </row>
    <row r="54111" spans="1:11" x14ac:dyDescent="0.45">
      <c r="A54111" t="s">
        <v>1202</v>
      </c>
      <c r="B54111" s="1">
        <v>43767</v>
      </c>
      <c r="C54111" s="3" t="s">
        <v>7204</v>
      </c>
      <c r="D54111">
        <v>483</v>
      </c>
      <c r="E54111">
        <v>221</v>
      </c>
      <c r="F54111">
        <v>287</v>
      </c>
      <c r="G54111">
        <v>4</v>
      </c>
      <c r="H54111">
        <v>8</v>
      </c>
      <c r="I54111" s="2">
        <v>72</v>
      </c>
      <c r="J54111" s="2">
        <v>576</v>
      </c>
      <c r="K54111" s="2">
        <v>359.04</v>
      </c>
    </row>
    <row r="54112" spans="1:11" x14ac:dyDescent="0.45">
      <c r="A54112" t="s">
        <v>1191</v>
      </c>
      <c r="B54112" s="1">
        <v>43781</v>
      </c>
      <c r="C54112" s="3" t="s">
        <v>7196</v>
      </c>
      <c r="D54112">
        <v>477</v>
      </c>
      <c r="E54112">
        <v>167</v>
      </c>
      <c r="F54112">
        <v>287</v>
      </c>
      <c r="G54112">
        <v>4</v>
      </c>
      <c r="H54112">
        <v>8</v>
      </c>
      <c r="I54112" s="2">
        <v>2.99</v>
      </c>
      <c r="J54112" s="2">
        <v>23.92</v>
      </c>
      <c r="K54112" s="2">
        <v>14.93</v>
      </c>
    </row>
    <row r="54113" spans="1:11" x14ac:dyDescent="0.45">
      <c r="A54113" t="s">
        <v>1191</v>
      </c>
      <c r="B54113" s="1">
        <v>43781</v>
      </c>
      <c r="C54113" s="3" t="s">
        <v>7196</v>
      </c>
      <c r="D54113">
        <v>465</v>
      </c>
      <c r="E54113">
        <v>167</v>
      </c>
      <c r="F54113">
        <v>287</v>
      </c>
      <c r="G54113">
        <v>4</v>
      </c>
      <c r="H54113">
        <v>8</v>
      </c>
      <c r="I54113" s="2">
        <v>14.69</v>
      </c>
      <c r="J54113" s="2">
        <v>117.52</v>
      </c>
      <c r="K54113" s="2">
        <v>73.27</v>
      </c>
    </row>
    <row r="54114" spans="1:11" x14ac:dyDescent="0.45">
      <c r="A54114" t="s">
        <v>1140</v>
      </c>
      <c r="B54114" s="1">
        <v>43793</v>
      </c>
      <c r="C54114" s="3" t="s">
        <v>7196</v>
      </c>
      <c r="D54114">
        <v>481</v>
      </c>
      <c r="E54114">
        <v>257</v>
      </c>
      <c r="F54114">
        <v>287</v>
      </c>
      <c r="G54114">
        <v>4</v>
      </c>
      <c r="H54114">
        <v>8</v>
      </c>
      <c r="I54114" s="2">
        <v>5.39</v>
      </c>
      <c r="J54114" s="2">
        <v>43.12</v>
      </c>
      <c r="K54114" s="2">
        <v>26.9</v>
      </c>
    </row>
    <row r="54115" spans="1:11" x14ac:dyDescent="0.45">
      <c r="A54115" t="s">
        <v>1147</v>
      </c>
      <c r="B54115" s="1">
        <v>43814</v>
      </c>
      <c r="C54115" s="3" t="s">
        <v>7200</v>
      </c>
      <c r="D54115">
        <v>482</v>
      </c>
      <c r="E54115">
        <v>624</v>
      </c>
      <c r="F54115">
        <v>287</v>
      </c>
      <c r="G54115">
        <v>4</v>
      </c>
      <c r="H54115">
        <v>8</v>
      </c>
      <c r="I54115" s="2">
        <v>5.39</v>
      </c>
      <c r="J54115" s="2">
        <v>43.12</v>
      </c>
      <c r="K54115" s="2">
        <v>26.9</v>
      </c>
    </row>
    <row r="54116" spans="1:11" x14ac:dyDescent="0.45">
      <c r="A54116" t="s">
        <v>1151</v>
      </c>
      <c r="B54116" s="1">
        <v>43835</v>
      </c>
      <c r="C54116" s="3" t="s">
        <v>7205</v>
      </c>
      <c r="D54116">
        <v>576</v>
      </c>
      <c r="E54116">
        <v>599</v>
      </c>
      <c r="F54116">
        <v>287</v>
      </c>
      <c r="G54116">
        <v>4</v>
      </c>
      <c r="H54116">
        <v>8</v>
      </c>
      <c r="I54116" s="2">
        <v>1430.44</v>
      </c>
      <c r="J54116" s="2">
        <v>11443.52</v>
      </c>
      <c r="K54116" s="2">
        <v>11855.5</v>
      </c>
    </row>
    <row r="54117" spans="1:11" x14ac:dyDescent="0.45">
      <c r="A54117" t="s">
        <v>1151</v>
      </c>
      <c r="B54117" s="1">
        <v>43835</v>
      </c>
      <c r="C54117" s="3" t="s">
        <v>7205</v>
      </c>
      <c r="D54117">
        <v>569</v>
      </c>
      <c r="E54117">
        <v>599</v>
      </c>
      <c r="F54117">
        <v>287</v>
      </c>
      <c r="G54117">
        <v>4</v>
      </c>
      <c r="H54117">
        <v>8</v>
      </c>
      <c r="I54117" s="2">
        <v>445.41</v>
      </c>
      <c r="J54117" s="2">
        <v>3563.28</v>
      </c>
      <c r="K54117" s="2">
        <v>3691.56</v>
      </c>
    </row>
    <row r="54118" spans="1:11" x14ac:dyDescent="0.45">
      <c r="A54118" t="s">
        <v>1151</v>
      </c>
      <c r="B54118" s="1">
        <v>43835</v>
      </c>
      <c r="C54118" s="3" t="s">
        <v>7205</v>
      </c>
      <c r="D54118">
        <v>573</v>
      </c>
      <c r="E54118">
        <v>599</v>
      </c>
      <c r="F54118">
        <v>287</v>
      </c>
      <c r="G54118">
        <v>4</v>
      </c>
      <c r="H54118">
        <v>8</v>
      </c>
      <c r="I54118" s="2">
        <v>1430.44</v>
      </c>
      <c r="J54118" s="2">
        <v>11443.52</v>
      </c>
      <c r="K54118" s="2">
        <v>11855.5</v>
      </c>
    </row>
    <row r="54119" spans="1:11" x14ac:dyDescent="0.45">
      <c r="A54119" t="s">
        <v>1151</v>
      </c>
      <c r="B54119" s="1">
        <v>43835</v>
      </c>
      <c r="C54119" s="3" t="s">
        <v>7205</v>
      </c>
      <c r="D54119">
        <v>566</v>
      </c>
      <c r="E54119">
        <v>599</v>
      </c>
      <c r="F54119">
        <v>287</v>
      </c>
      <c r="G54119">
        <v>4</v>
      </c>
      <c r="H54119">
        <v>8</v>
      </c>
      <c r="I54119" s="2">
        <v>445.41</v>
      </c>
      <c r="J54119" s="2">
        <v>3563.28</v>
      </c>
      <c r="K54119" s="2">
        <v>3691.56</v>
      </c>
    </row>
    <row r="54120" spans="1:11" x14ac:dyDescent="0.45">
      <c r="A54120" t="s">
        <v>1155</v>
      </c>
      <c r="B54120" s="1">
        <v>43848</v>
      </c>
      <c r="C54120" s="3" t="s">
        <v>7205</v>
      </c>
      <c r="D54120">
        <v>605</v>
      </c>
      <c r="E54120">
        <v>491</v>
      </c>
      <c r="F54120">
        <v>287</v>
      </c>
      <c r="G54120">
        <v>4</v>
      </c>
      <c r="H54120">
        <v>8</v>
      </c>
      <c r="I54120" s="2">
        <v>323.99</v>
      </c>
      <c r="J54120" s="2">
        <v>2591.92</v>
      </c>
      <c r="K54120" s="2">
        <v>2749.2</v>
      </c>
    </row>
    <row r="54121" spans="1:11" x14ac:dyDescent="0.45">
      <c r="A54121" t="s">
        <v>1155</v>
      </c>
      <c r="B54121" s="1">
        <v>43848</v>
      </c>
      <c r="C54121" s="3" t="s">
        <v>7205</v>
      </c>
      <c r="D54121">
        <v>471</v>
      </c>
      <c r="E54121">
        <v>491</v>
      </c>
      <c r="F54121">
        <v>287</v>
      </c>
      <c r="G54121">
        <v>4</v>
      </c>
      <c r="H54121">
        <v>8</v>
      </c>
      <c r="I54121" s="2">
        <v>38.1</v>
      </c>
      <c r="J54121" s="2">
        <v>304.8</v>
      </c>
      <c r="K54121" s="2">
        <v>189.99</v>
      </c>
    </row>
    <row r="54122" spans="1:11" x14ac:dyDescent="0.45">
      <c r="A54122" t="s">
        <v>1156</v>
      </c>
      <c r="B54122" s="1">
        <v>43852</v>
      </c>
      <c r="C54122" s="3" t="s">
        <v>7205</v>
      </c>
      <c r="D54122">
        <v>580</v>
      </c>
      <c r="E54122">
        <v>41</v>
      </c>
      <c r="F54122">
        <v>287</v>
      </c>
      <c r="G54122">
        <v>4</v>
      </c>
      <c r="H54122">
        <v>8</v>
      </c>
      <c r="I54122" s="2">
        <v>1020.59</v>
      </c>
      <c r="J54122" s="2">
        <v>8164.72</v>
      </c>
      <c r="K54122" s="2">
        <v>8660.08</v>
      </c>
    </row>
    <row r="54123" spans="1:11" x14ac:dyDescent="0.45">
      <c r="A54123" t="s">
        <v>1203</v>
      </c>
      <c r="B54123" s="1">
        <v>43854</v>
      </c>
      <c r="C54123" s="3" t="s">
        <v>7205</v>
      </c>
      <c r="D54123">
        <v>491</v>
      </c>
      <c r="E54123">
        <v>221</v>
      </c>
      <c r="F54123">
        <v>287</v>
      </c>
      <c r="G54123">
        <v>4</v>
      </c>
      <c r="H54123">
        <v>8</v>
      </c>
      <c r="I54123" s="2">
        <v>32.39</v>
      </c>
      <c r="J54123" s="2">
        <v>259.12</v>
      </c>
      <c r="K54123" s="2">
        <v>332.58</v>
      </c>
    </row>
    <row r="54124" spans="1:11" x14ac:dyDescent="0.45">
      <c r="A54124" t="s">
        <v>1203</v>
      </c>
      <c r="B54124" s="1">
        <v>43854</v>
      </c>
      <c r="C54124" s="3" t="s">
        <v>7205</v>
      </c>
      <c r="D54124">
        <v>483</v>
      </c>
      <c r="E54124">
        <v>221</v>
      </c>
      <c r="F54124">
        <v>287</v>
      </c>
      <c r="G54124">
        <v>4</v>
      </c>
      <c r="H54124">
        <v>8</v>
      </c>
      <c r="I54124" s="2">
        <v>72</v>
      </c>
      <c r="J54124" s="2">
        <v>576</v>
      </c>
      <c r="K54124" s="2">
        <v>359.04</v>
      </c>
    </row>
    <row r="54125" spans="1:11" x14ac:dyDescent="0.45">
      <c r="A54125" t="s">
        <v>1203</v>
      </c>
      <c r="B54125" s="1">
        <v>43854</v>
      </c>
      <c r="C54125" s="3" t="s">
        <v>7205</v>
      </c>
      <c r="D54125">
        <v>471</v>
      </c>
      <c r="E54125">
        <v>221</v>
      </c>
      <c r="F54125">
        <v>287</v>
      </c>
      <c r="G54125">
        <v>4</v>
      </c>
      <c r="H54125">
        <v>8</v>
      </c>
      <c r="I54125" s="2">
        <v>38.1</v>
      </c>
      <c r="J54125" s="2">
        <v>304.8</v>
      </c>
      <c r="K54125" s="2">
        <v>189.99</v>
      </c>
    </row>
    <row r="54126" spans="1:11" x14ac:dyDescent="0.45">
      <c r="A54126" t="s">
        <v>1166</v>
      </c>
      <c r="B54126" s="1">
        <v>43933</v>
      </c>
      <c r="C54126" s="3" t="s">
        <v>7206</v>
      </c>
      <c r="D54126">
        <v>488</v>
      </c>
      <c r="E54126">
        <v>491</v>
      </c>
      <c r="F54126">
        <v>287</v>
      </c>
      <c r="G54126">
        <v>4</v>
      </c>
      <c r="H54126">
        <v>8</v>
      </c>
      <c r="I54126" s="2">
        <v>32.39</v>
      </c>
      <c r="J54126" s="2">
        <v>259.12</v>
      </c>
      <c r="K54126" s="2">
        <v>332.58</v>
      </c>
    </row>
    <row r="54127" spans="1:11" x14ac:dyDescent="0.45">
      <c r="A54127" t="s">
        <v>1166</v>
      </c>
      <c r="B54127" s="1">
        <v>43933</v>
      </c>
      <c r="C54127" s="3" t="s">
        <v>7206</v>
      </c>
      <c r="D54127">
        <v>217</v>
      </c>
      <c r="E54127">
        <v>491</v>
      </c>
      <c r="F54127">
        <v>287</v>
      </c>
      <c r="G54127">
        <v>4</v>
      </c>
      <c r="H54127">
        <v>8</v>
      </c>
      <c r="I54127" s="2">
        <v>20.99</v>
      </c>
      <c r="J54127" s="2">
        <v>167.92</v>
      </c>
      <c r="K54127" s="2">
        <v>104.69</v>
      </c>
    </row>
    <row r="54128" spans="1:11" x14ac:dyDescent="0.45">
      <c r="A54128" t="s">
        <v>1166</v>
      </c>
      <c r="B54128" s="1">
        <v>43933</v>
      </c>
      <c r="C54128" s="3" t="s">
        <v>7206</v>
      </c>
      <c r="D54128">
        <v>231</v>
      </c>
      <c r="E54128">
        <v>491</v>
      </c>
      <c r="F54128">
        <v>287</v>
      </c>
      <c r="G54128">
        <v>4</v>
      </c>
      <c r="H54128">
        <v>8</v>
      </c>
      <c r="I54128" s="2">
        <v>29.99</v>
      </c>
      <c r="J54128" s="2">
        <v>239.92</v>
      </c>
      <c r="K54128" s="2">
        <v>307.94</v>
      </c>
    </row>
    <row r="54129" spans="1:11" x14ac:dyDescent="0.45">
      <c r="A54129" t="s">
        <v>1168</v>
      </c>
      <c r="B54129" s="1">
        <v>43937</v>
      </c>
      <c r="C54129" s="3" t="s">
        <v>7206</v>
      </c>
      <c r="D54129">
        <v>561</v>
      </c>
      <c r="E54129">
        <v>599</v>
      </c>
      <c r="F54129">
        <v>287</v>
      </c>
      <c r="G54129">
        <v>4</v>
      </c>
      <c r="H54129">
        <v>8</v>
      </c>
      <c r="I54129" s="2">
        <v>1430.44</v>
      </c>
      <c r="J54129" s="2">
        <v>11443.52</v>
      </c>
      <c r="K54129" s="2">
        <v>11855.5</v>
      </c>
    </row>
    <row r="54130" spans="1:11" x14ac:dyDescent="0.45">
      <c r="A54130" t="s">
        <v>1168</v>
      </c>
      <c r="B54130" s="1">
        <v>43937</v>
      </c>
      <c r="C54130" s="3" t="s">
        <v>7206</v>
      </c>
      <c r="D54130">
        <v>465</v>
      </c>
      <c r="E54130">
        <v>599</v>
      </c>
      <c r="F54130">
        <v>287</v>
      </c>
      <c r="G54130">
        <v>4</v>
      </c>
      <c r="H54130">
        <v>8</v>
      </c>
      <c r="I54130" s="2">
        <v>14.69</v>
      </c>
      <c r="J54130" s="2">
        <v>117.52</v>
      </c>
      <c r="K54130" s="2">
        <v>73.27</v>
      </c>
    </row>
    <row r="54131" spans="1:11" x14ac:dyDescent="0.45">
      <c r="A54131" t="s">
        <v>1211</v>
      </c>
      <c r="B54131" s="1">
        <v>43473</v>
      </c>
      <c r="C54131" s="3" t="s">
        <v>7205</v>
      </c>
      <c r="D54131">
        <v>337</v>
      </c>
      <c r="E54131">
        <v>4</v>
      </c>
      <c r="F54131">
        <v>281</v>
      </c>
      <c r="G54131">
        <v>4</v>
      </c>
      <c r="H54131">
        <v>8</v>
      </c>
      <c r="I54131" s="2">
        <v>469.79</v>
      </c>
      <c r="J54131" s="2">
        <v>3758.32</v>
      </c>
      <c r="K54131" s="2">
        <v>3893.65</v>
      </c>
    </row>
    <row r="54132" spans="1:11" x14ac:dyDescent="0.45">
      <c r="A54132" t="s">
        <v>1211</v>
      </c>
      <c r="B54132" s="1">
        <v>43473</v>
      </c>
      <c r="C54132" s="3" t="s">
        <v>7205</v>
      </c>
      <c r="D54132">
        <v>321</v>
      </c>
      <c r="E54132">
        <v>4</v>
      </c>
      <c r="F54132">
        <v>281</v>
      </c>
      <c r="G54132">
        <v>4</v>
      </c>
      <c r="H54132">
        <v>8</v>
      </c>
      <c r="I54132" s="2">
        <v>469.79</v>
      </c>
      <c r="J54132" s="2">
        <v>3758.32</v>
      </c>
      <c r="K54132" s="2">
        <v>3893.65</v>
      </c>
    </row>
    <row r="54133" spans="1:11" x14ac:dyDescent="0.45">
      <c r="A54133" t="s">
        <v>1212</v>
      </c>
      <c r="B54133" s="1">
        <v>43475</v>
      </c>
      <c r="C54133" s="3" t="s">
        <v>7205</v>
      </c>
      <c r="D54133">
        <v>224</v>
      </c>
      <c r="E54133">
        <v>184</v>
      </c>
      <c r="F54133">
        <v>281</v>
      </c>
      <c r="G54133">
        <v>4</v>
      </c>
      <c r="H54133">
        <v>8</v>
      </c>
      <c r="I54133" s="2">
        <v>5.19</v>
      </c>
      <c r="J54133" s="2">
        <v>41.52</v>
      </c>
      <c r="K54133" s="2">
        <v>41.84</v>
      </c>
    </row>
    <row r="54134" spans="1:11" x14ac:dyDescent="0.45">
      <c r="A54134" t="s">
        <v>1213</v>
      </c>
      <c r="B54134" s="1">
        <v>43489</v>
      </c>
      <c r="C54134" s="3" t="s">
        <v>7205</v>
      </c>
      <c r="D54134">
        <v>271</v>
      </c>
      <c r="E54134">
        <v>166</v>
      </c>
      <c r="F54134">
        <v>281</v>
      </c>
      <c r="G54134">
        <v>4</v>
      </c>
      <c r="H54134">
        <v>8</v>
      </c>
      <c r="I54134" s="2">
        <v>202.33</v>
      </c>
      <c r="J54134" s="2">
        <v>1618.64</v>
      </c>
      <c r="K54134" s="2">
        <v>1497.26</v>
      </c>
    </row>
    <row r="54135" spans="1:11" x14ac:dyDescent="0.45">
      <c r="A54135" t="s">
        <v>1213</v>
      </c>
      <c r="B54135" s="1">
        <v>43489</v>
      </c>
      <c r="C54135" s="3" t="s">
        <v>7205</v>
      </c>
      <c r="D54135">
        <v>329</v>
      </c>
      <c r="E54135">
        <v>166</v>
      </c>
      <c r="F54135">
        <v>281</v>
      </c>
      <c r="G54135">
        <v>4</v>
      </c>
      <c r="H54135">
        <v>8</v>
      </c>
      <c r="I54135" s="2">
        <v>469.79</v>
      </c>
      <c r="J54135" s="2">
        <v>3758.32</v>
      </c>
      <c r="K54135" s="2">
        <v>3893.65</v>
      </c>
    </row>
    <row r="54136" spans="1:11" x14ac:dyDescent="0.45">
      <c r="A54136" t="s">
        <v>1214</v>
      </c>
      <c r="B54136" s="1">
        <v>43508</v>
      </c>
      <c r="C54136" s="3" t="s">
        <v>7197</v>
      </c>
      <c r="D54136">
        <v>389</v>
      </c>
      <c r="E54136">
        <v>328</v>
      </c>
      <c r="F54136">
        <v>281</v>
      </c>
      <c r="G54136">
        <v>4</v>
      </c>
      <c r="H54136">
        <v>8</v>
      </c>
      <c r="I54136" s="2">
        <v>600.26</v>
      </c>
      <c r="J54136" s="2">
        <v>4802.08</v>
      </c>
      <c r="K54136" s="2">
        <v>4845.1899999999996</v>
      </c>
    </row>
    <row r="54137" spans="1:11" x14ac:dyDescent="0.45">
      <c r="A54137" t="s">
        <v>1215</v>
      </c>
      <c r="B54137" s="1">
        <v>43521</v>
      </c>
      <c r="C54137" s="3" t="s">
        <v>7197</v>
      </c>
      <c r="D54137">
        <v>224</v>
      </c>
      <c r="E54137">
        <v>309</v>
      </c>
      <c r="F54137">
        <v>281</v>
      </c>
      <c r="G54137">
        <v>4</v>
      </c>
      <c r="H54137">
        <v>8</v>
      </c>
      <c r="I54137" s="2">
        <v>5.19</v>
      </c>
      <c r="J54137" s="2">
        <v>41.52</v>
      </c>
      <c r="K54137" s="2">
        <v>41.84</v>
      </c>
    </row>
    <row r="54138" spans="1:11" x14ac:dyDescent="0.45">
      <c r="A54138" t="s">
        <v>1215</v>
      </c>
      <c r="B54138" s="1">
        <v>43521</v>
      </c>
      <c r="C54138" s="3" t="s">
        <v>7197</v>
      </c>
      <c r="D54138">
        <v>360</v>
      </c>
      <c r="E54138">
        <v>309</v>
      </c>
      <c r="F54138">
        <v>281</v>
      </c>
      <c r="G54138">
        <v>4</v>
      </c>
      <c r="H54138">
        <v>8</v>
      </c>
      <c r="I54138" s="2">
        <v>1229.46</v>
      </c>
      <c r="J54138" s="2">
        <v>9835.68</v>
      </c>
      <c r="K54138" s="2">
        <v>8846.48</v>
      </c>
    </row>
    <row r="54139" spans="1:11" x14ac:dyDescent="0.45">
      <c r="A54139" t="s">
        <v>1219</v>
      </c>
      <c r="B54139" s="1">
        <v>43549</v>
      </c>
      <c r="C54139" s="3" t="s">
        <v>7201</v>
      </c>
      <c r="D54139">
        <v>447</v>
      </c>
      <c r="E54139">
        <v>130</v>
      </c>
      <c r="F54139">
        <v>281</v>
      </c>
      <c r="G54139">
        <v>4</v>
      </c>
      <c r="H54139">
        <v>8</v>
      </c>
      <c r="I54139" s="2">
        <v>15</v>
      </c>
      <c r="J54139" s="2">
        <v>120</v>
      </c>
      <c r="K54139" s="2">
        <v>82.5</v>
      </c>
    </row>
    <row r="54140" spans="1:11" x14ac:dyDescent="0.45">
      <c r="A54140" t="s">
        <v>1221</v>
      </c>
      <c r="B54140" s="1">
        <v>43553</v>
      </c>
      <c r="C54140" s="3" t="s">
        <v>7201</v>
      </c>
      <c r="D54140">
        <v>216</v>
      </c>
      <c r="E54140">
        <v>75</v>
      </c>
      <c r="F54140">
        <v>281</v>
      </c>
      <c r="G54140">
        <v>4</v>
      </c>
      <c r="H54140">
        <v>8</v>
      </c>
      <c r="I54140" s="2">
        <v>20.190000000000001</v>
      </c>
      <c r="J54140" s="2">
        <v>161.52000000000001</v>
      </c>
      <c r="K54140" s="2">
        <v>111.03</v>
      </c>
    </row>
    <row r="54141" spans="1:11" x14ac:dyDescent="0.45">
      <c r="A54141" t="s">
        <v>1222</v>
      </c>
      <c r="B54141" s="1">
        <v>43553</v>
      </c>
      <c r="C54141" s="3" t="s">
        <v>7201</v>
      </c>
      <c r="D54141">
        <v>327</v>
      </c>
      <c r="E54141">
        <v>3</v>
      </c>
      <c r="F54141">
        <v>281</v>
      </c>
      <c r="G54141">
        <v>4</v>
      </c>
      <c r="H54141">
        <v>8</v>
      </c>
      <c r="I54141" s="2">
        <v>469.79</v>
      </c>
      <c r="J54141" s="2">
        <v>3758.32</v>
      </c>
      <c r="K54141" s="2">
        <v>3893.65</v>
      </c>
    </row>
    <row r="54142" spans="1:11" x14ac:dyDescent="0.45">
      <c r="A54142" t="s">
        <v>1223</v>
      </c>
      <c r="B54142" s="1">
        <v>43553</v>
      </c>
      <c r="C54142" s="3" t="s">
        <v>7201</v>
      </c>
      <c r="D54142">
        <v>470</v>
      </c>
      <c r="E54142">
        <v>21</v>
      </c>
      <c r="F54142">
        <v>281</v>
      </c>
      <c r="G54142">
        <v>4</v>
      </c>
      <c r="H54142">
        <v>8</v>
      </c>
      <c r="I54142" s="2">
        <v>22.79</v>
      </c>
      <c r="J54142" s="2">
        <v>182.32</v>
      </c>
      <c r="K54142" s="2">
        <v>125.37</v>
      </c>
    </row>
    <row r="54143" spans="1:11" x14ac:dyDescent="0.45">
      <c r="A54143" t="s">
        <v>1227</v>
      </c>
      <c r="B54143" s="1">
        <v>43556</v>
      </c>
      <c r="C54143" s="3" t="s">
        <v>7206</v>
      </c>
      <c r="D54143">
        <v>387</v>
      </c>
      <c r="E54143">
        <v>4</v>
      </c>
      <c r="F54143">
        <v>281</v>
      </c>
      <c r="G54143">
        <v>4</v>
      </c>
      <c r="H54143">
        <v>8</v>
      </c>
      <c r="I54143" s="2">
        <v>600.26</v>
      </c>
      <c r="J54143" s="2">
        <v>4802.08</v>
      </c>
      <c r="K54143" s="2">
        <v>4845.1899999999996</v>
      </c>
    </row>
    <row r="54144" spans="1:11" x14ac:dyDescent="0.45">
      <c r="A54144" t="s">
        <v>1228</v>
      </c>
      <c r="B54144" s="1">
        <v>43568</v>
      </c>
      <c r="C54144" s="3" t="s">
        <v>7206</v>
      </c>
      <c r="D54144">
        <v>224</v>
      </c>
      <c r="E54144">
        <v>184</v>
      </c>
      <c r="F54144">
        <v>281</v>
      </c>
      <c r="G54144">
        <v>4</v>
      </c>
      <c r="H54144">
        <v>8</v>
      </c>
      <c r="I54144" s="2">
        <v>5.19</v>
      </c>
      <c r="J54144" s="2">
        <v>41.52</v>
      </c>
      <c r="K54144" s="2">
        <v>41.84</v>
      </c>
    </row>
    <row r="54145" spans="1:11" x14ac:dyDescent="0.45">
      <c r="A54145" t="s">
        <v>1228</v>
      </c>
      <c r="B54145" s="1">
        <v>43568</v>
      </c>
      <c r="C54145" s="3" t="s">
        <v>7206</v>
      </c>
      <c r="D54145">
        <v>460</v>
      </c>
      <c r="E54145">
        <v>184</v>
      </c>
      <c r="F54145">
        <v>281</v>
      </c>
      <c r="G54145">
        <v>4</v>
      </c>
      <c r="H54145">
        <v>8</v>
      </c>
      <c r="I54145" s="2">
        <v>53.99</v>
      </c>
      <c r="J54145" s="2">
        <v>431.92</v>
      </c>
      <c r="K54145" s="2">
        <v>296.97000000000003</v>
      </c>
    </row>
    <row r="54146" spans="1:11" x14ac:dyDescent="0.45">
      <c r="A54146" t="s">
        <v>1230</v>
      </c>
      <c r="B54146" s="1">
        <v>43581</v>
      </c>
      <c r="C54146" s="3" t="s">
        <v>7206</v>
      </c>
      <c r="D54146">
        <v>369</v>
      </c>
      <c r="E54146">
        <v>166</v>
      </c>
      <c r="F54146">
        <v>281</v>
      </c>
      <c r="G54146">
        <v>4</v>
      </c>
      <c r="H54146">
        <v>8</v>
      </c>
      <c r="I54146" s="2">
        <v>1466.01</v>
      </c>
      <c r="J54146" s="2">
        <v>11728.08</v>
      </c>
      <c r="K54146" s="2">
        <v>12150.29</v>
      </c>
    </row>
    <row r="54147" spans="1:11" x14ac:dyDescent="0.45">
      <c r="A54147" t="s">
        <v>1232</v>
      </c>
      <c r="B54147" s="1">
        <v>43590</v>
      </c>
      <c r="C54147" s="3" t="s">
        <v>7198</v>
      </c>
      <c r="D54147">
        <v>337</v>
      </c>
      <c r="E54147">
        <v>328</v>
      </c>
      <c r="F54147">
        <v>281</v>
      </c>
      <c r="G54147">
        <v>4</v>
      </c>
      <c r="H54147">
        <v>8</v>
      </c>
      <c r="I54147" s="2">
        <v>469.79</v>
      </c>
      <c r="J54147" s="2">
        <v>3758.32</v>
      </c>
      <c r="K54147" s="2">
        <v>3893.65</v>
      </c>
    </row>
    <row r="54148" spans="1:11" x14ac:dyDescent="0.45">
      <c r="A54148" t="s">
        <v>1234</v>
      </c>
      <c r="B54148" s="1">
        <v>43608</v>
      </c>
      <c r="C54148" s="3" t="s">
        <v>7198</v>
      </c>
      <c r="D54148">
        <v>368</v>
      </c>
      <c r="E54148">
        <v>436</v>
      </c>
      <c r="F54148">
        <v>281</v>
      </c>
      <c r="G54148">
        <v>4</v>
      </c>
      <c r="H54148">
        <v>8</v>
      </c>
      <c r="I54148" s="2">
        <v>1466.01</v>
      </c>
      <c r="J54148" s="2">
        <v>11728.08</v>
      </c>
      <c r="K54148" s="2">
        <v>12150.29</v>
      </c>
    </row>
    <row r="54149" spans="1:11" x14ac:dyDescent="0.45">
      <c r="A54149" t="s">
        <v>1206</v>
      </c>
      <c r="B54149" s="1">
        <v>43609</v>
      </c>
      <c r="C54149" s="3" t="s">
        <v>7198</v>
      </c>
      <c r="D54149">
        <v>421</v>
      </c>
      <c r="E54149">
        <v>435</v>
      </c>
      <c r="F54149">
        <v>281</v>
      </c>
      <c r="G54149">
        <v>4</v>
      </c>
      <c r="H54149">
        <v>8</v>
      </c>
      <c r="I54149" s="2">
        <v>196.33</v>
      </c>
      <c r="J54149" s="2">
        <v>1570.64</v>
      </c>
      <c r="K54149" s="2">
        <v>1162.27</v>
      </c>
    </row>
    <row r="54150" spans="1:11" x14ac:dyDescent="0.45">
      <c r="A54150" t="s">
        <v>1235</v>
      </c>
      <c r="B54150" s="1">
        <v>43614</v>
      </c>
      <c r="C54150" s="3" t="s">
        <v>7198</v>
      </c>
      <c r="D54150">
        <v>213</v>
      </c>
      <c r="E54150">
        <v>309</v>
      </c>
      <c r="F54150">
        <v>281</v>
      </c>
      <c r="G54150">
        <v>4</v>
      </c>
      <c r="H54150">
        <v>8</v>
      </c>
      <c r="I54150" s="2">
        <v>20.190000000000001</v>
      </c>
      <c r="J54150" s="2">
        <v>161.52000000000001</v>
      </c>
      <c r="K54150" s="2">
        <v>111.03</v>
      </c>
    </row>
    <row r="54151" spans="1:11" x14ac:dyDescent="0.45">
      <c r="A54151" t="s">
        <v>1239</v>
      </c>
      <c r="B54151" s="1">
        <v>43641</v>
      </c>
      <c r="C54151" s="3" t="s">
        <v>7202</v>
      </c>
      <c r="D54151">
        <v>224</v>
      </c>
      <c r="E54151">
        <v>130</v>
      </c>
      <c r="F54151">
        <v>281</v>
      </c>
      <c r="G54151">
        <v>4</v>
      </c>
      <c r="H54151">
        <v>8</v>
      </c>
      <c r="I54151" s="2">
        <v>5.19</v>
      </c>
      <c r="J54151" s="2">
        <v>41.52</v>
      </c>
      <c r="K54151" s="2">
        <v>41.84</v>
      </c>
    </row>
    <row r="54152" spans="1:11" x14ac:dyDescent="0.45">
      <c r="A54152" t="s">
        <v>1241</v>
      </c>
      <c r="B54152" s="1">
        <v>43642</v>
      </c>
      <c r="C54152" s="3" t="s">
        <v>7202</v>
      </c>
      <c r="D54152">
        <v>393</v>
      </c>
      <c r="E54152">
        <v>75</v>
      </c>
      <c r="F54152">
        <v>281</v>
      </c>
      <c r="G54152">
        <v>4</v>
      </c>
      <c r="H54152">
        <v>8</v>
      </c>
      <c r="I54152" s="2">
        <v>137.69</v>
      </c>
      <c r="J54152" s="2">
        <v>1101.52</v>
      </c>
      <c r="K54152" s="2">
        <v>815.15</v>
      </c>
    </row>
    <row r="54153" spans="1:11" x14ac:dyDescent="0.45">
      <c r="A54153" t="s">
        <v>1241</v>
      </c>
      <c r="B54153" s="1">
        <v>43642</v>
      </c>
      <c r="C54153" s="3" t="s">
        <v>7202</v>
      </c>
      <c r="D54153">
        <v>221</v>
      </c>
      <c r="E54153">
        <v>75</v>
      </c>
      <c r="F54153">
        <v>281</v>
      </c>
      <c r="G54153">
        <v>4</v>
      </c>
      <c r="H54153">
        <v>8</v>
      </c>
      <c r="I54153" s="2">
        <v>20.190000000000001</v>
      </c>
      <c r="J54153" s="2">
        <v>161.52000000000001</v>
      </c>
      <c r="K54153" s="2">
        <v>111.03</v>
      </c>
    </row>
    <row r="54154" spans="1:11" x14ac:dyDescent="0.45">
      <c r="A54154" t="s">
        <v>1242</v>
      </c>
      <c r="B54154" s="1">
        <v>43642</v>
      </c>
      <c r="C54154" s="3" t="s">
        <v>7202</v>
      </c>
      <c r="D54154">
        <v>213</v>
      </c>
      <c r="E54154">
        <v>3</v>
      </c>
      <c r="F54154">
        <v>281</v>
      </c>
      <c r="G54154">
        <v>4</v>
      </c>
      <c r="H54154">
        <v>8</v>
      </c>
      <c r="I54154" s="2">
        <v>20.190000000000001</v>
      </c>
      <c r="J54154" s="2">
        <v>161.52000000000001</v>
      </c>
      <c r="K54154" s="2">
        <v>111.03</v>
      </c>
    </row>
    <row r="54155" spans="1:11" x14ac:dyDescent="0.45">
      <c r="A54155" t="s">
        <v>1244</v>
      </c>
      <c r="B54155" s="1">
        <v>43661</v>
      </c>
      <c r="C54155" s="3" t="s">
        <v>7203</v>
      </c>
      <c r="D54155">
        <v>255</v>
      </c>
      <c r="E54155">
        <v>4</v>
      </c>
      <c r="F54155">
        <v>281</v>
      </c>
      <c r="G54155">
        <v>4</v>
      </c>
      <c r="H54155">
        <v>8</v>
      </c>
      <c r="I54155" s="2">
        <v>202.33</v>
      </c>
      <c r="J54155" s="2">
        <v>1618.64</v>
      </c>
      <c r="K54155" s="2">
        <v>1637</v>
      </c>
    </row>
    <row r="54156" spans="1:11" x14ac:dyDescent="0.45">
      <c r="A54156" t="s">
        <v>1246</v>
      </c>
      <c r="B54156" s="1">
        <v>43669</v>
      </c>
      <c r="C54156" s="3" t="s">
        <v>7203</v>
      </c>
      <c r="D54156">
        <v>581</v>
      </c>
      <c r="E54156">
        <v>166</v>
      </c>
      <c r="F54156">
        <v>281</v>
      </c>
      <c r="G54156">
        <v>4</v>
      </c>
      <c r="H54156">
        <v>8</v>
      </c>
      <c r="I54156" s="2">
        <v>1020.59</v>
      </c>
      <c r="J54156" s="2">
        <v>8164.72</v>
      </c>
      <c r="K54156" s="2">
        <v>8660.08</v>
      </c>
    </row>
    <row r="54157" spans="1:11" x14ac:dyDescent="0.45">
      <c r="A54157" t="s">
        <v>1247</v>
      </c>
      <c r="B54157" s="1">
        <v>43682</v>
      </c>
      <c r="C54157" s="3" t="s">
        <v>7195</v>
      </c>
      <c r="D54157">
        <v>217</v>
      </c>
      <c r="E54157">
        <v>328</v>
      </c>
      <c r="F54157">
        <v>281</v>
      </c>
      <c r="G54157">
        <v>4</v>
      </c>
      <c r="H54157">
        <v>8</v>
      </c>
      <c r="I54157" s="2">
        <v>20.99</v>
      </c>
      <c r="J54157" s="2">
        <v>167.92</v>
      </c>
      <c r="K54157" s="2">
        <v>104.69</v>
      </c>
    </row>
    <row r="54158" spans="1:11" x14ac:dyDescent="0.45">
      <c r="A54158" t="s">
        <v>1247</v>
      </c>
      <c r="B54158" s="1">
        <v>43682</v>
      </c>
      <c r="C54158" s="3" t="s">
        <v>7195</v>
      </c>
      <c r="D54158">
        <v>488</v>
      </c>
      <c r="E54158">
        <v>328</v>
      </c>
      <c r="F54158">
        <v>281</v>
      </c>
      <c r="G54158">
        <v>4</v>
      </c>
      <c r="H54158">
        <v>8</v>
      </c>
      <c r="I54158" s="2">
        <v>32.39</v>
      </c>
      <c r="J54158" s="2">
        <v>259.12</v>
      </c>
      <c r="K54158" s="2">
        <v>332.58</v>
      </c>
    </row>
    <row r="54159" spans="1:11" x14ac:dyDescent="0.45">
      <c r="A54159" t="s">
        <v>1247</v>
      </c>
      <c r="B54159" s="1">
        <v>43682</v>
      </c>
      <c r="C54159" s="3" t="s">
        <v>7195</v>
      </c>
      <c r="D54159">
        <v>231</v>
      </c>
      <c r="E54159">
        <v>328</v>
      </c>
      <c r="F54159">
        <v>281</v>
      </c>
      <c r="G54159">
        <v>4</v>
      </c>
      <c r="H54159">
        <v>8</v>
      </c>
      <c r="I54159" s="2">
        <v>29.99</v>
      </c>
      <c r="J54159" s="2">
        <v>239.92</v>
      </c>
      <c r="K54159" s="2">
        <v>307.94</v>
      </c>
    </row>
    <row r="54160" spans="1:11" x14ac:dyDescent="0.45">
      <c r="A54160" t="s">
        <v>1247</v>
      </c>
      <c r="B54160" s="1">
        <v>43682</v>
      </c>
      <c r="C54160" s="3" t="s">
        <v>7195</v>
      </c>
      <c r="D54160">
        <v>234</v>
      </c>
      <c r="E54160">
        <v>328</v>
      </c>
      <c r="F54160">
        <v>281</v>
      </c>
      <c r="G54160">
        <v>4</v>
      </c>
      <c r="H54160">
        <v>8</v>
      </c>
      <c r="I54160" s="2">
        <v>29.99</v>
      </c>
      <c r="J54160" s="2">
        <v>239.92</v>
      </c>
      <c r="K54160" s="2">
        <v>307.94</v>
      </c>
    </row>
    <row r="54161" spans="1:11" x14ac:dyDescent="0.45">
      <c r="A54161" t="s">
        <v>1247</v>
      </c>
      <c r="B54161" s="1">
        <v>43682</v>
      </c>
      <c r="C54161" s="3" t="s">
        <v>7195</v>
      </c>
      <c r="D54161">
        <v>463</v>
      </c>
      <c r="E54161">
        <v>328</v>
      </c>
      <c r="F54161">
        <v>281</v>
      </c>
      <c r="G54161">
        <v>4</v>
      </c>
      <c r="H54161">
        <v>8</v>
      </c>
      <c r="I54161" s="2">
        <v>14.69</v>
      </c>
      <c r="J54161" s="2">
        <v>117.52</v>
      </c>
      <c r="K54161" s="2">
        <v>73.27</v>
      </c>
    </row>
    <row r="54162" spans="1:11" x14ac:dyDescent="0.45">
      <c r="A54162" t="s">
        <v>1249</v>
      </c>
      <c r="B54162" s="1">
        <v>43697</v>
      </c>
      <c r="C54162" s="3" t="s">
        <v>7195</v>
      </c>
      <c r="D54162">
        <v>234</v>
      </c>
      <c r="E54162">
        <v>309</v>
      </c>
      <c r="F54162">
        <v>281</v>
      </c>
      <c r="G54162">
        <v>4</v>
      </c>
      <c r="H54162">
        <v>8</v>
      </c>
      <c r="I54162" s="2">
        <v>29.99</v>
      </c>
      <c r="J54162" s="2">
        <v>239.92</v>
      </c>
      <c r="K54162" s="2">
        <v>307.94</v>
      </c>
    </row>
    <row r="54163" spans="1:11" x14ac:dyDescent="0.45">
      <c r="A54163" t="s">
        <v>1249</v>
      </c>
      <c r="B54163" s="1">
        <v>43697</v>
      </c>
      <c r="C54163" s="3" t="s">
        <v>7195</v>
      </c>
      <c r="D54163">
        <v>471</v>
      </c>
      <c r="E54163">
        <v>309</v>
      </c>
      <c r="F54163">
        <v>281</v>
      </c>
      <c r="G54163">
        <v>4</v>
      </c>
      <c r="H54163">
        <v>8</v>
      </c>
      <c r="I54163" s="2">
        <v>38.1</v>
      </c>
      <c r="J54163" s="2">
        <v>304.8</v>
      </c>
      <c r="K54163" s="2">
        <v>189.99</v>
      </c>
    </row>
    <row r="54164" spans="1:11" x14ac:dyDescent="0.45">
      <c r="A54164" t="s">
        <v>1250</v>
      </c>
      <c r="B54164" s="1">
        <v>43700</v>
      </c>
      <c r="C54164" s="3" t="s">
        <v>7195</v>
      </c>
      <c r="D54164">
        <v>532</v>
      </c>
      <c r="E54164">
        <v>345</v>
      </c>
      <c r="F54164">
        <v>281</v>
      </c>
      <c r="G54164">
        <v>4</v>
      </c>
      <c r="H54164">
        <v>8</v>
      </c>
      <c r="I54164" s="2">
        <v>149.87</v>
      </c>
      <c r="J54164" s="2">
        <v>1198.96</v>
      </c>
      <c r="K54164" s="2">
        <v>1094.28</v>
      </c>
    </row>
    <row r="54165" spans="1:11" x14ac:dyDescent="0.45">
      <c r="A54165" t="s">
        <v>1250</v>
      </c>
      <c r="B54165" s="1">
        <v>43700</v>
      </c>
      <c r="C54165" s="3" t="s">
        <v>7195</v>
      </c>
      <c r="D54165">
        <v>361</v>
      </c>
      <c r="E54165">
        <v>345</v>
      </c>
      <c r="F54165">
        <v>281</v>
      </c>
      <c r="G54165">
        <v>4</v>
      </c>
      <c r="H54165">
        <v>8</v>
      </c>
      <c r="I54165" s="2">
        <v>1376.99</v>
      </c>
      <c r="J54165" s="2">
        <v>11015.92</v>
      </c>
      <c r="K54165" s="2">
        <v>10015.85</v>
      </c>
    </row>
    <row r="54166" spans="1:11" x14ac:dyDescent="0.45">
      <c r="A54166" t="s">
        <v>1254</v>
      </c>
      <c r="B54166" s="1">
        <v>43702</v>
      </c>
      <c r="C54166" s="3" t="s">
        <v>7195</v>
      </c>
      <c r="D54166">
        <v>481</v>
      </c>
      <c r="E54166">
        <v>255</v>
      </c>
      <c r="F54166">
        <v>281</v>
      </c>
      <c r="G54166">
        <v>4</v>
      </c>
      <c r="H54166">
        <v>8</v>
      </c>
      <c r="I54166" s="2">
        <v>5.39</v>
      </c>
      <c r="J54166" s="2">
        <v>43.12</v>
      </c>
      <c r="K54166" s="2">
        <v>26.9</v>
      </c>
    </row>
    <row r="54167" spans="1:11" x14ac:dyDescent="0.45">
      <c r="A54167" t="s">
        <v>1255</v>
      </c>
      <c r="B54167" s="1">
        <v>43705</v>
      </c>
      <c r="C54167" s="3" t="s">
        <v>7195</v>
      </c>
      <c r="D54167">
        <v>483</v>
      </c>
      <c r="E54167">
        <v>436</v>
      </c>
      <c r="F54167">
        <v>281</v>
      </c>
      <c r="G54167">
        <v>4</v>
      </c>
      <c r="H54167">
        <v>8</v>
      </c>
      <c r="I54167" s="2">
        <v>72</v>
      </c>
      <c r="J54167" s="2">
        <v>576</v>
      </c>
      <c r="K54167" s="2">
        <v>359.04</v>
      </c>
    </row>
    <row r="54168" spans="1:11" x14ac:dyDescent="0.45">
      <c r="A54168" t="s">
        <v>1255</v>
      </c>
      <c r="B54168" s="1">
        <v>43705</v>
      </c>
      <c r="C54168" s="3" t="s">
        <v>7195</v>
      </c>
      <c r="D54168">
        <v>222</v>
      </c>
      <c r="E54168">
        <v>436</v>
      </c>
      <c r="F54168">
        <v>281</v>
      </c>
      <c r="G54168">
        <v>4</v>
      </c>
      <c r="H54168">
        <v>8</v>
      </c>
      <c r="I54168" s="2">
        <v>20.99</v>
      </c>
      <c r="J54168" s="2">
        <v>167.92</v>
      </c>
      <c r="K54168" s="2">
        <v>104.69</v>
      </c>
    </row>
    <row r="54169" spans="1:11" x14ac:dyDescent="0.45">
      <c r="A54169" t="s">
        <v>1255</v>
      </c>
      <c r="B54169" s="1">
        <v>43705</v>
      </c>
      <c r="C54169" s="3" t="s">
        <v>7195</v>
      </c>
      <c r="D54169">
        <v>604</v>
      </c>
      <c r="E54169">
        <v>436</v>
      </c>
      <c r="F54169">
        <v>281</v>
      </c>
      <c r="G54169">
        <v>4</v>
      </c>
      <c r="H54169">
        <v>8</v>
      </c>
      <c r="I54169" s="2">
        <v>323.99</v>
      </c>
      <c r="J54169" s="2">
        <v>2591.92</v>
      </c>
      <c r="K54169" s="2">
        <v>2749.2</v>
      </c>
    </row>
    <row r="54170" spans="1:11" x14ac:dyDescent="0.45">
      <c r="A54170" t="s">
        <v>1207</v>
      </c>
      <c r="B54170" s="1">
        <v>43705</v>
      </c>
      <c r="C54170" s="3" t="s">
        <v>7195</v>
      </c>
      <c r="D54170">
        <v>531</v>
      </c>
      <c r="E54170">
        <v>435</v>
      </c>
      <c r="F54170">
        <v>281</v>
      </c>
      <c r="G54170">
        <v>4</v>
      </c>
      <c r="H54170">
        <v>8</v>
      </c>
      <c r="I54170" s="2">
        <v>149.87</v>
      </c>
      <c r="J54170" s="2">
        <v>1198.96</v>
      </c>
      <c r="K54170" s="2">
        <v>1094.28</v>
      </c>
    </row>
    <row r="54171" spans="1:11" x14ac:dyDescent="0.45">
      <c r="A54171" t="s">
        <v>1257</v>
      </c>
      <c r="B54171" s="1">
        <v>43732</v>
      </c>
      <c r="C54171" s="3" t="s">
        <v>7199</v>
      </c>
      <c r="D54171">
        <v>471</v>
      </c>
      <c r="E54171">
        <v>75</v>
      </c>
      <c r="F54171">
        <v>281</v>
      </c>
      <c r="G54171">
        <v>4</v>
      </c>
      <c r="H54171">
        <v>8</v>
      </c>
      <c r="I54171" s="2">
        <v>38.1</v>
      </c>
      <c r="J54171" s="2">
        <v>304.8</v>
      </c>
      <c r="K54171" s="2">
        <v>189.99</v>
      </c>
    </row>
    <row r="54172" spans="1:11" x14ac:dyDescent="0.45">
      <c r="A54172" t="s">
        <v>1262</v>
      </c>
      <c r="B54172" s="1">
        <v>43736</v>
      </c>
      <c r="C54172" s="3" t="s">
        <v>7199</v>
      </c>
      <c r="D54172">
        <v>237</v>
      </c>
      <c r="E54172">
        <v>3</v>
      </c>
      <c r="F54172">
        <v>281</v>
      </c>
      <c r="G54172">
        <v>4</v>
      </c>
      <c r="H54172">
        <v>8</v>
      </c>
      <c r="I54172" s="2">
        <v>29.99</v>
      </c>
      <c r="J54172" s="2">
        <v>239.92</v>
      </c>
      <c r="K54172" s="2">
        <v>307.94</v>
      </c>
    </row>
    <row r="54173" spans="1:11" x14ac:dyDescent="0.45">
      <c r="A54173" t="s">
        <v>1262</v>
      </c>
      <c r="B54173" s="1">
        <v>43736</v>
      </c>
      <c r="C54173" s="3" t="s">
        <v>7199</v>
      </c>
      <c r="D54173">
        <v>605</v>
      </c>
      <c r="E54173">
        <v>3</v>
      </c>
      <c r="F54173">
        <v>281</v>
      </c>
      <c r="G54173">
        <v>4</v>
      </c>
      <c r="H54173">
        <v>8</v>
      </c>
      <c r="I54173" s="2">
        <v>323.99</v>
      </c>
      <c r="J54173" s="2">
        <v>2591.92</v>
      </c>
      <c r="K54173" s="2">
        <v>2749.2</v>
      </c>
    </row>
    <row r="54174" spans="1:11" x14ac:dyDescent="0.45">
      <c r="A54174" t="s">
        <v>1263</v>
      </c>
      <c r="B54174" s="1">
        <v>43738</v>
      </c>
      <c r="C54174" s="3" t="s">
        <v>7199</v>
      </c>
      <c r="D54174">
        <v>363</v>
      </c>
      <c r="E54174">
        <v>490</v>
      </c>
      <c r="F54174">
        <v>281</v>
      </c>
      <c r="G54174">
        <v>4</v>
      </c>
      <c r="H54174">
        <v>8</v>
      </c>
      <c r="I54174" s="2">
        <v>1376.99</v>
      </c>
      <c r="J54174" s="2">
        <v>11015.92</v>
      </c>
      <c r="K54174" s="2">
        <v>10015.85</v>
      </c>
    </row>
    <row r="54175" spans="1:11" x14ac:dyDescent="0.45">
      <c r="A54175" t="s">
        <v>1263</v>
      </c>
      <c r="B54175" s="1">
        <v>43738</v>
      </c>
      <c r="C54175" s="3" t="s">
        <v>7199</v>
      </c>
      <c r="D54175">
        <v>361</v>
      </c>
      <c r="E54175">
        <v>490</v>
      </c>
      <c r="F54175">
        <v>281</v>
      </c>
      <c r="G54175">
        <v>4</v>
      </c>
      <c r="H54175">
        <v>8</v>
      </c>
      <c r="I54175" s="2">
        <v>1376.99</v>
      </c>
      <c r="J54175" s="2">
        <v>11015.92</v>
      </c>
      <c r="K54175" s="2">
        <v>10015.85</v>
      </c>
    </row>
    <row r="54176" spans="1:11" x14ac:dyDescent="0.45">
      <c r="A54176" t="s">
        <v>1264</v>
      </c>
      <c r="B54176" s="1">
        <v>43739</v>
      </c>
      <c r="C54176" s="3" t="s">
        <v>7204</v>
      </c>
      <c r="D54176">
        <v>481</v>
      </c>
      <c r="E54176">
        <v>4</v>
      </c>
      <c r="F54176">
        <v>281</v>
      </c>
      <c r="G54176">
        <v>4</v>
      </c>
      <c r="H54176">
        <v>8</v>
      </c>
      <c r="I54176" s="2">
        <v>5.39</v>
      </c>
      <c r="J54176" s="2">
        <v>43.12</v>
      </c>
      <c r="K54176" s="2">
        <v>26.9</v>
      </c>
    </row>
    <row r="54177" spans="1:11" x14ac:dyDescent="0.45">
      <c r="A54177" t="s">
        <v>1264</v>
      </c>
      <c r="B54177" s="1">
        <v>43739</v>
      </c>
      <c r="C54177" s="3" t="s">
        <v>7204</v>
      </c>
      <c r="D54177">
        <v>482</v>
      </c>
      <c r="E54177">
        <v>4</v>
      </c>
      <c r="F54177">
        <v>281</v>
      </c>
      <c r="G54177">
        <v>4</v>
      </c>
      <c r="H54177">
        <v>8</v>
      </c>
      <c r="I54177" s="2">
        <v>5.39</v>
      </c>
      <c r="J54177" s="2">
        <v>43.12</v>
      </c>
      <c r="K54177" s="2">
        <v>26.9</v>
      </c>
    </row>
    <row r="54178" spans="1:11" x14ac:dyDescent="0.45">
      <c r="A54178" t="s">
        <v>1266</v>
      </c>
      <c r="B54178" s="1">
        <v>43761</v>
      </c>
      <c r="C54178" s="3" t="s">
        <v>7204</v>
      </c>
      <c r="D54178">
        <v>434</v>
      </c>
      <c r="E54178">
        <v>166</v>
      </c>
      <c r="F54178">
        <v>281</v>
      </c>
      <c r="G54178">
        <v>4</v>
      </c>
      <c r="H54178">
        <v>8</v>
      </c>
      <c r="I54178" s="2">
        <v>356.9</v>
      </c>
      <c r="J54178" s="2">
        <v>2855.2</v>
      </c>
      <c r="K54178" s="2">
        <v>2887.54</v>
      </c>
    </row>
    <row r="54179" spans="1:11" x14ac:dyDescent="0.45">
      <c r="A54179" t="s">
        <v>1268</v>
      </c>
      <c r="B54179" s="1">
        <v>43788</v>
      </c>
      <c r="C54179" s="3" t="s">
        <v>7196</v>
      </c>
      <c r="D54179">
        <v>474</v>
      </c>
      <c r="E54179">
        <v>345</v>
      </c>
      <c r="F54179">
        <v>281</v>
      </c>
      <c r="G54179">
        <v>4</v>
      </c>
      <c r="H54179">
        <v>8</v>
      </c>
      <c r="I54179" s="2">
        <v>41.99</v>
      </c>
      <c r="J54179" s="2">
        <v>335.92</v>
      </c>
      <c r="K54179" s="2">
        <v>209.41</v>
      </c>
    </row>
    <row r="54180" spans="1:11" x14ac:dyDescent="0.45">
      <c r="A54180" t="s">
        <v>1269</v>
      </c>
      <c r="B54180" s="1">
        <v>43788</v>
      </c>
      <c r="C54180" s="3" t="s">
        <v>7196</v>
      </c>
      <c r="D54180">
        <v>482</v>
      </c>
      <c r="E54180">
        <v>255</v>
      </c>
      <c r="F54180">
        <v>281</v>
      </c>
      <c r="G54180">
        <v>4</v>
      </c>
      <c r="H54180">
        <v>8</v>
      </c>
      <c r="I54180" s="2">
        <v>5.39</v>
      </c>
      <c r="J54180" s="2">
        <v>43.12</v>
      </c>
      <c r="K54180" s="2">
        <v>26.9</v>
      </c>
    </row>
    <row r="54181" spans="1:11" x14ac:dyDescent="0.45">
      <c r="A54181" t="s">
        <v>1270</v>
      </c>
      <c r="B54181" s="1">
        <v>43789</v>
      </c>
      <c r="C54181" s="3" t="s">
        <v>7196</v>
      </c>
      <c r="D54181">
        <v>484</v>
      </c>
      <c r="E54181">
        <v>309</v>
      </c>
      <c r="F54181">
        <v>281</v>
      </c>
      <c r="G54181">
        <v>4</v>
      </c>
      <c r="H54181">
        <v>8</v>
      </c>
      <c r="I54181" s="2">
        <v>4.7699999999999996</v>
      </c>
      <c r="J54181" s="2">
        <v>38.159999999999997</v>
      </c>
      <c r="K54181" s="2">
        <v>23.79</v>
      </c>
    </row>
    <row r="54182" spans="1:11" x14ac:dyDescent="0.45">
      <c r="A54182" t="s">
        <v>1271</v>
      </c>
      <c r="B54182" s="1">
        <v>43795</v>
      </c>
      <c r="C54182" s="3" t="s">
        <v>7196</v>
      </c>
      <c r="D54182">
        <v>472</v>
      </c>
      <c r="E54182">
        <v>436</v>
      </c>
      <c r="F54182">
        <v>281</v>
      </c>
      <c r="G54182">
        <v>4</v>
      </c>
      <c r="H54182">
        <v>8</v>
      </c>
      <c r="I54182" s="2">
        <v>38.1</v>
      </c>
      <c r="J54182" s="2">
        <v>304.8</v>
      </c>
      <c r="K54182" s="2">
        <v>189.99</v>
      </c>
    </row>
    <row r="54183" spans="1:11" x14ac:dyDescent="0.45">
      <c r="A54183" t="s">
        <v>1271</v>
      </c>
      <c r="B54183" s="1">
        <v>43795</v>
      </c>
      <c r="C54183" s="3" t="s">
        <v>7196</v>
      </c>
      <c r="D54183">
        <v>231</v>
      </c>
      <c r="E54183">
        <v>436</v>
      </c>
      <c r="F54183">
        <v>281</v>
      </c>
      <c r="G54183">
        <v>4</v>
      </c>
      <c r="H54183">
        <v>8</v>
      </c>
      <c r="I54183" s="2">
        <v>29.99</v>
      </c>
      <c r="J54183" s="2">
        <v>239.92</v>
      </c>
      <c r="K54183" s="2">
        <v>307.94</v>
      </c>
    </row>
    <row r="54184" spans="1:11" x14ac:dyDescent="0.45">
      <c r="A54184" t="s">
        <v>1271</v>
      </c>
      <c r="B54184" s="1">
        <v>43795</v>
      </c>
      <c r="C54184" s="3" t="s">
        <v>7196</v>
      </c>
      <c r="D54184">
        <v>483</v>
      </c>
      <c r="E54184">
        <v>436</v>
      </c>
      <c r="F54184">
        <v>281</v>
      </c>
      <c r="G54184">
        <v>4</v>
      </c>
      <c r="H54184">
        <v>8</v>
      </c>
      <c r="I54184" s="2">
        <v>72</v>
      </c>
      <c r="J54184" s="2">
        <v>576</v>
      </c>
      <c r="K54184" s="2">
        <v>359.04</v>
      </c>
    </row>
    <row r="54185" spans="1:11" x14ac:dyDescent="0.45">
      <c r="A54185" t="s">
        <v>1274</v>
      </c>
      <c r="B54185" s="1">
        <v>43817</v>
      </c>
      <c r="C54185" s="3" t="s">
        <v>7200</v>
      </c>
      <c r="D54185">
        <v>472</v>
      </c>
      <c r="E54185">
        <v>3</v>
      </c>
      <c r="F54185">
        <v>281</v>
      </c>
      <c r="G54185">
        <v>4</v>
      </c>
      <c r="H54185">
        <v>8</v>
      </c>
      <c r="I54185" s="2">
        <v>38.1</v>
      </c>
      <c r="J54185" s="2">
        <v>304.8</v>
      </c>
      <c r="K54185" s="2">
        <v>189.99</v>
      </c>
    </row>
    <row r="54186" spans="1:11" x14ac:dyDescent="0.45">
      <c r="A54186" t="s">
        <v>1274</v>
      </c>
      <c r="B54186" s="1">
        <v>43817</v>
      </c>
      <c r="C54186" s="3" t="s">
        <v>7200</v>
      </c>
      <c r="D54186">
        <v>487</v>
      </c>
      <c r="E54186">
        <v>3</v>
      </c>
      <c r="F54186">
        <v>281</v>
      </c>
      <c r="G54186">
        <v>4</v>
      </c>
      <c r="H54186">
        <v>8</v>
      </c>
      <c r="I54186" s="2">
        <v>32.99</v>
      </c>
      <c r="J54186" s="2">
        <v>263.92</v>
      </c>
      <c r="K54186" s="2">
        <v>164.53</v>
      </c>
    </row>
    <row r="54187" spans="1:11" x14ac:dyDescent="0.45">
      <c r="A54187" t="s">
        <v>1274</v>
      </c>
      <c r="B54187" s="1">
        <v>43817</v>
      </c>
      <c r="C54187" s="3" t="s">
        <v>7200</v>
      </c>
      <c r="D54187">
        <v>217</v>
      </c>
      <c r="E54187">
        <v>3</v>
      </c>
      <c r="F54187">
        <v>281</v>
      </c>
      <c r="G54187">
        <v>4</v>
      </c>
      <c r="H54187">
        <v>8</v>
      </c>
      <c r="I54187" s="2">
        <v>20.99</v>
      </c>
      <c r="J54187" s="2">
        <v>167.92</v>
      </c>
      <c r="K54187" s="2">
        <v>104.69</v>
      </c>
    </row>
    <row r="54188" spans="1:11" x14ac:dyDescent="0.45">
      <c r="A54188" t="s">
        <v>1275</v>
      </c>
      <c r="B54188" s="1">
        <v>43818</v>
      </c>
      <c r="C54188" s="3" t="s">
        <v>7200</v>
      </c>
      <c r="D54188">
        <v>476</v>
      </c>
      <c r="E54188">
        <v>75</v>
      </c>
      <c r="F54188">
        <v>281</v>
      </c>
      <c r="G54188">
        <v>4</v>
      </c>
      <c r="H54188">
        <v>8</v>
      </c>
      <c r="I54188" s="2">
        <v>41.99</v>
      </c>
      <c r="J54188" s="2">
        <v>335.92</v>
      </c>
      <c r="K54188" s="2">
        <v>209.41</v>
      </c>
    </row>
    <row r="54189" spans="1:11" x14ac:dyDescent="0.45">
      <c r="A54189" t="s">
        <v>1279</v>
      </c>
      <c r="B54189" s="1">
        <v>43828</v>
      </c>
      <c r="C54189" s="3" t="s">
        <v>7200</v>
      </c>
      <c r="D54189">
        <v>552</v>
      </c>
      <c r="E54189">
        <v>490</v>
      </c>
      <c r="F54189">
        <v>281</v>
      </c>
      <c r="G54189">
        <v>4</v>
      </c>
      <c r="H54189">
        <v>8</v>
      </c>
      <c r="I54189" s="2">
        <v>54.89</v>
      </c>
      <c r="J54189" s="2">
        <v>439.12</v>
      </c>
      <c r="K54189" s="2">
        <v>324.97000000000003</v>
      </c>
    </row>
    <row r="54190" spans="1:11" x14ac:dyDescent="0.45">
      <c r="A54190" t="s">
        <v>1279</v>
      </c>
      <c r="B54190" s="1">
        <v>43828</v>
      </c>
      <c r="C54190" s="3" t="s">
        <v>7200</v>
      </c>
      <c r="D54190">
        <v>603</v>
      </c>
      <c r="E54190">
        <v>490</v>
      </c>
      <c r="F54190">
        <v>281</v>
      </c>
      <c r="G54190">
        <v>4</v>
      </c>
      <c r="H54190">
        <v>8</v>
      </c>
      <c r="I54190" s="2">
        <v>72.89</v>
      </c>
      <c r="J54190" s="2">
        <v>583.12</v>
      </c>
      <c r="K54190" s="2">
        <v>431.53</v>
      </c>
    </row>
    <row r="54191" spans="1:11" x14ac:dyDescent="0.45">
      <c r="A54191" t="s">
        <v>1282</v>
      </c>
      <c r="B54191" s="1">
        <v>43861</v>
      </c>
      <c r="C54191" s="3" t="s">
        <v>7205</v>
      </c>
      <c r="D54191">
        <v>605</v>
      </c>
      <c r="E54191">
        <v>166</v>
      </c>
      <c r="F54191">
        <v>281</v>
      </c>
      <c r="G54191">
        <v>4</v>
      </c>
      <c r="H54191">
        <v>8</v>
      </c>
      <c r="I54191" s="2">
        <v>323.99</v>
      </c>
      <c r="J54191" s="2">
        <v>2591.92</v>
      </c>
      <c r="K54191" s="2">
        <v>2749.2</v>
      </c>
    </row>
    <row r="54192" spans="1:11" x14ac:dyDescent="0.45">
      <c r="A54192" t="s">
        <v>1283</v>
      </c>
      <c r="B54192" s="1">
        <v>43878</v>
      </c>
      <c r="C54192" s="3" t="s">
        <v>7197</v>
      </c>
      <c r="D54192">
        <v>482</v>
      </c>
      <c r="E54192">
        <v>328</v>
      </c>
      <c r="F54192">
        <v>281</v>
      </c>
      <c r="G54192">
        <v>4</v>
      </c>
      <c r="H54192">
        <v>8</v>
      </c>
      <c r="I54192" s="2">
        <v>5.39</v>
      </c>
      <c r="J54192" s="2">
        <v>43.12</v>
      </c>
      <c r="K54192" s="2">
        <v>26.9</v>
      </c>
    </row>
    <row r="54193" spans="1:11" x14ac:dyDescent="0.45">
      <c r="A54193" t="s">
        <v>1283</v>
      </c>
      <c r="B54193" s="1">
        <v>43878</v>
      </c>
      <c r="C54193" s="3" t="s">
        <v>7197</v>
      </c>
      <c r="D54193">
        <v>582</v>
      </c>
      <c r="E54193">
        <v>328</v>
      </c>
      <c r="F54193">
        <v>281</v>
      </c>
      <c r="G54193">
        <v>4</v>
      </c>
      <c r="H54193">
        <v>8</v>
      </c>
      <c r="I54193" s="2">
        <v>1020.59</v>
      </c>
      <c r="J54193" s="2">
        <v>8164.72</v>
      </c>
      <c r="K54193" s="2">
        <v>8660.08</v>
      </c>
    </row>
    <row r="54194" spans="1:11" x14ac:dyDescent="0.45">
      <c r="A54194" t="s">
        <v>1286</v>
      </c>
      <c r="B54194" s="1">
        <v>43883</v>
      </c>
      <c r="C54194" s="3" t="s">
        <v>7197</v>
      </c>
      <c r="D54194">
        <v>363</v>
      </c>
      <c r="E54194">
        <v>309</v>
      </c>
      <c r="F54194">
        <v>281</v>
      </c>
      <c r="G54194">
        <v>4</v>
      </c>
      <c r="H54194">
        <v>8</v>
      </c>
      <c r="I54194" s="2">
        <v>1376.99</v>
      </c>
      <c r="J54194" s="2">
        <v>11015.92</v>
      </c>
      <c r="K54194" s="2">
        <v>10015.85</v>
      </c>
    </row>
    <row r="54195" spans="1:11" x14ac:dyDescent="0.45">
      <c r="A54195" t="s">
        <v>1289</v>
      </c>
      <c r="B54195" s="1">
        <v>43905</v>
      </c>
      <c r="C54195" s="3" t="s">
        <v>7201</v>
      </c>
      <c r="D54195">
        <v>551</v>
      </c>
      <c r="E54195">
        <v>490</v>
      </c>
      <c r="F54195">
        <v>281</v>
      </c>
      <c r="G54195">
        <v>4</v>
      </c>
      <c r="H54195">
        <v>8</v>
      </c>
      <c r="I54195" s="2">
        <v>158.43</v>
      </c>
      <c r="J54195" s="2">
        <v>1267.44</v>
      </c>
      <c r="K54195" s="2">
        <v>1156.75</v>
      </c>
    </row>
    <row r="54196" spans="1:11" x14ac:dyDescent="0.45">
      <c r="A54196" t="s">
        <v>1289</v>
      </c>
      <c r="B54196" s="1">
        <v>43905</v>
      </c>
      <c r="C54196" s="3" t="s">
        <v>7201</v>
      </c>
      <c r="D54196">
        <v>552</v>
      </c>
      <c r="E54196">
        <v>490</v>
      </c>
      <c r="F54196">
        <v>281</v>
      </c>
      <c r="G54196">
        <v>4</v>
      </c>
      <c r="H54196">
        <v>8</v>
      </c>
      <c r="I54196" s="2">
        <v>54.89</v>
      </c>
      <c r="J54196" s="2">
        <v>439.12</v>
      </c>
      <c r="K54196" s="2">
        <v>324.97000000000003</v>
      </c>
    </row>
    <row r="54197" spans="1:11" x14ac:dyDescent="0.45">
      <c r="A54197" t="s">
        <v>1296</v>
      </c>
      <c r="B54197" s="1">
        <v>43934</v>
      </c>
      <c r="C54197" s="3" t="s">
        <v>7206</v>
      </c>
      <c r="D54197">
        <v>482</v>
      </c>
      <c r="E54197">
        <v>4</v>
      </c>
      <c r="F54197">
        <v>281</v>
      </c>
      <c r="G54197">
        <v>4</v>
      </c>
      <c r="H54197">
        <v>8</v>
      </c>
      <c r="I54197" s="2">
        <v>5.39</v>
      </c>
      <c r="J54197" s="2">
        <v>43.12</v>
      </c>
      <c r="K54197" s="2">
        <v>26.9</v>
      </c>
    </row>
    <row r="54198" spans="1:11" x14ac:dyDescent="0.45">
      <c r="A54198" t="s">
        <v>1301</v>
      </c>
      <c r="B54198" s="1">
        <v>43956</v>
      </c>
      <c r="C54198" s="3" t="s">
        <v>7198</v>
      </c>
      <c r="D54198">
        <v>225</v>
      </c>
      <c r="E54198">
        <v>328</v>
      </c>
      <c r="F54198">
        <v>281</v>
      </c>
      <c r="G54198">
        <v>4</v>
      </c>
      <c r="H54198">
        <v>8</v>
      </c>
      <c r="I54198" s="2">
        <v>5.39</v>
      </c>
      <c r="J54198" s="2">
        <v>43.12</v>
      </c>
      <c r="K54198" s="2">
        <v>55.38</v>
      </c>
    </row>
    <row r="54199" spans="1:11" x14ac:dyDescent="0.45">
      <c r="A54199" t="s">
        <v>1315</v>
      </c>
      <c r="B54199" s="1">
        <v>43047</v>
      </c>
      <c r="C54199" s="3" t="s">
        <v>7196</v>
      </c>
      <c r="D54199">
        <v>223</v>
      </c>
      <c r="E54199">
        <v>328</v>
      </c>
      <c r="F54199">
        <v>283</v>
      </c>
      <c r="G54199">
        <v>4</v>
      </c>
      <c r="H54199">
        <v>8</v>
      </c>
      <c r="I54199" s="2">
        <v>5.19</v>
      </c>
      <c r="J54199" s="2">
        <v>41.52</v>
      </c>
      <c r="K54199" s="2">
        <v>45.64</v>
      </c>
    </row>
    <row r="54200" spans="1:11" x14ac:dyDescent="0.45">
      <c r="A54200" t="s">
        <v>1320</v>
      </c>
      <c r="B54200" s="1">
        <v>43081</v>
      </c>
      <c r="C54200" s="3" t="s">
        <v>7200</v>
      </c>
      <c r="D54200">
        <v>326</v>
      </c>
      <c r="E54200">
        <v>417</v>
      </c>
      <c r="F54200">
        <v>283</v>
      </c>
      <c r="G54200">
        <v>4</v>
      </c>
      <c r="H54200">
        <v>8</v>
      </c>
      <c r="I54200" s="2">
        <v>419.46</v>
      </c>
      <c r="J54200" s="2">
        <v>3355.68</v>
      </c>
      <c r="K54200" s="2">
        <v>3305.17</v>
      </c>
    </row>
    <row r="54201" spans="1:11" x14ac:dyDescent="0.45">
      <c r="A54201" t="s">
        <v>1345</v>
      </c>
      <c r="B54201" s="1">
        <v>43259</v>
      </c>
      <c r="C54201" s="3" t="s">
        <v>7202</v>
      </c>
      <c r="D54201">
        <v>326</v>
      </c>
      <c r="E54201">
        <v>93</v>
      </c>
      <c r="F54201">
        <v>283</v>
      </c>
      <c r="G54201">
        <v>4</v>
      </c>
      <c r="H54201">
        <v>8</v>
      </c>
      <c r="I54201" s="2">
        <v>419.46</v>
      </c>
      <c r="J54201" s="2">
        <v>3355.68</v>
      </c>
      <c r="K54201" s="2">
        <v>3305.17</v>
      </c>
    </row>
    <row r="54202" spans="1:11" x14ac:dyDescent="0.45">
      <c r="A54202" t="s">
        <v>1346</v>
      </c>
      <c r="B54202" s="1">
        <v>43264</v>
      </c>
      <c r="C54202" s="3" t="s">
        <v>7202</v>
      </c>
      <c r="D54202">
        <v>223</v>
      </c>
      <c r="E54202">
        <v>647</v>
      </c>
      <c r="F54202">
        <v>283</v>
      </c>
      <c r="G54202">
        <v>4</v>
      </c>
      <c r="H54202">
        <v>8</v>
      </c>
      <c r="I54202" s="2">
        <v>5.19</v>
      </c>
      <c r="J54202" s="2">
        <v>41.52</v>
      </c>
      <c r="K54202" s="2">
        <v>45.64</v>
      </c>
    </row>
    <row r="54203" spans="1:11" x14ac:dyDescent="0.45">
      <c r="A54203" t="s">
        <v>1347</v>
      </c>
      <c r="B54203" s="1">
        <v>43273</v>
      </c>
      <c r="C54203" s="3" t="s">
        <v>7202</v>
      </c>
      <c r="D54203">
        <v>223</v>
      </c>
      <c r="E54203">
        <v>75</v>
      </c>
      <c r="F54203">
        <v>283</v>
      </c>
      <c r="G54203">
        <v>4</v>
      </c>
      <c r="H54203">
        <v>8</v>
      </c>
      <c r="I54203" s="2">
        <v>5.19</v>
      </c>
      <c r="J54203" s="2">
        <v>41.52</v>
      </c>
      <c r="K54203" s="2">
        <v>45.64</v>
      </c>
    </row>
    <row r="54204" spans="1:11" x14ac:dyDescent="0.45">
      <c r="A54204" t="s">
        <v>1350</v>
      </c>
      <c r="B54204" s="1">
        <v>43298</v>
      </c>
      <c r="C54204" s="3" t="s">
        <v>7203</v>
      </c>
      <c r="D54204">
        <v>236</v>
      </c>
      <c r="E54204">
        <v>184</v>
      </c>
      <c r="F54204">
        <v>283</v>
      </c>
      <c r="G54204">
        <v>4</v>
      </c>
      <c r="H54204">
        <v>8</v>
      </c>
      <c r="I54204" s="2">
        <v>28.84</v>
      </c>
      <c r="J54204" s="2">
        <v>230.72</v>
      </c>
      <c r="K54204" s="2">
        <v>232.65</v>
      </c>
    </row>
    <row r="54205" spans="1:11" x14ac:dyDescent="0.45">
      <c r="A54205" t="s">
        <v>1350</v>
      </c>
      <c r="B54205" s="1">
        <v>43298</v>
      </c>
      <c r="C54205" s="3" t="s">
        <v>7203</v>
      </c>
      <c r="D54205">
        <v>224</v>
      </c>
      <c r="E54205">
        <v>184</v>
      </c>
      <c r="F54205">
        <v>283</v>
      </c>
      <c r="G54205">
        <v>4</v>
      </c>
      <c r="H54205">
        <v>8</v>
      </c>
      <c r="I54205" s="2">
        <v>5.19</v>
      </c>
      <c r="J54205" s="2">
        <v>41.52</v>
      </c>
      <c r="K54205" s="2">
        <v>41.84</v>
      </c>
    </row>
    <row r="54206" spans="1:11" x14ac:dyDescent="0.45">
      <c r="A54206" t="s">
        <v>1350</v>
      </c>
      <c r="B54206" s="1">
        <v>43298</v>
      </c>
      <c r="C54206" s="3" t="s">
        <v>7203</v>
      </c>
      <c r="D54206">
        <v>213</v>
      </c>
      <c r="E54206">
        <v>184</v>
      </c>
      <c r="F54206">
        <v>283</v>
      </c>
      <c r="G54206">
        <v>4</v>
      </c>
      <c r="H54206">
        <v>8</v>
      </c>
      <c r="I54206" s="2">
        <v>16.82</v>
      </c>
      <c r="J54206" s="2">
        <v>134.56</v>
      </c>
      <c r="K54206" s="2">
        <v>111.03</v>
      </c>
    </row>
    <row r="54207" spans="1:11" x14ac:dyDescent="0.45">
      <c r="A54207" t="s">
        <v>1351</v>
      </c>
      <c r="B54207" s="1">
        <v>43304</v>
      </c>
      <c r="C54207" s="3" t="s">
        <v>7203</v>
      </c>
      <c r="D54207">
        <v>339</v>
      </c>
      <c r="E54207">
        <v>166</v>
      </c>
      <c r="F54207">
        <v>283</v>
      </c>
      <c r="G54207">
        <v>4</v>
      </c>
      <c r="H54207">
        <v>8</v>
      </c>
      <c r="I54207" s="2">
        <v>469.79</v>
      </c>
      <c r="J54207" s="2">
        <v>3758.32</v>
      </c>
      <c r="K54207" s="2">
        <v>3893.65</v>
      </c>
    </row>
    <row r="54208" spans="1:11" x14ac:dyDescent="0.45">
      <c r="A54208" t="s">
        <v>1354</v>
      </c>
      <c r="B54208" s="1">
        <v>43320</v>
      </c>
      <c r="C54208" s="3" t="s">
        <v>7195</v>
      </c>
      <c r="D54208">
        <v>461</v>
      </c>
      <c r="E54208">
        <v>328</v>
      </c>
      <c r="F54208">
        <v>283</v>
      </c>
      <c r="G54208">
        <v>4</v>
      </c>
      <c r="H54208">
        <v>8</v>
      </c>
      <c r="I54208" s="2">
        <v>53.99</v>
      </c>
      <c r="J54208" s="2">
        <v>431.92</v>
      </c>
      <c r="K54208" s="2">
        <v>296.97000000000003</v>
      </c>
    </row>
    <row r="54209" spans="1:11" x14ac:dyDescent="0.45">
      <c r="A54209" t="s">
        <v>1354</v>
      </c>
      <c r="B54209" s="1">
        <v>43320</v>
      </c>
      <c r="C54209" s="3" t="s">
        <v>7195</v>
      </c>
      <c r="D54209">
        <v>224</v>
      </c>
      <c r="E54209">
        <v>328</v>
      </c>
      <c r="F54209">
        <v>283</v>
      </c>
      <c r="G54209">
        <v>4</v>
      </c>
      <c r="H54209">
        <v>8</v>
      </c>
      <c r="I54209" s="2">
        <v>5.19</v>
      </c>
      <c r="J54209" s="2">
        <v>41.52</v>
      </c>
      <c r="K54209" s="2">
        <v>41.84</v>
      </c>
    </row>
    <row r="54210" spans="1:11" x14ac:dyDescent="0.45">
      <c r="A54210" t="s">
        <v>1356</v>
      </c>
      <c r="B54210" s="1">
        <v>43335</v>
      </c>
      <c r="C54210" s="3" t="s">
        <v>7195</v>
      </c>
      <c r="D54210">
        <v>239</v>
      </c>
      <c r="E54210">
        <v>436</v>
      </c>
      <c r="F54210">
        <v>283</v>
      </c>
      <c r="G54210">
        <v>4</v>
      </c>
      <c r="H54210">
        <v>8</v>
      </c>
      <c r="I54210" s="2">
        <v>780.82</v>
      </c>
      <c r="J54210" s="2">
        <v>6246.56</v>
      </c>
      <c r="K54210" s="2">
        <v>5778.05</v>
      </c>
    </row>
    <row r="54211" spans="1:11" x14ac:dyDescent="0.45">
      <c r="A54211" t="s">
        <v>1357</v>
      </c>
      <c r="B54211" s="1">
        <v>43338</v>
      </c>
      <c r="C54211" s="3" t="s">
        <v>7195</v>
      </c>
      <c r="D54211">
        <v>362</v>
      </c>
      <c r="E54211">
        <v>309</v>
      </c>
      <c r="F54211">
        <v>283</v>
      </c>
      <c r="G54211">
        <v>4</v>
      </c>
      <c r="H54211">
        <v>8</v>
      </c>
      <c r="I54211" s="2">
        <v>1229.46</v>
      </c>
      <c r="J54211" s="2">
        <v>9835.68</v>
      </c>
      <c r="K54211" s="2">
        <v>8846.48</v>
      </c>
    </row>
    <row r="54212" spans="1:11" x14ac:dyDescent="0.45">
      <c r="A54212" t="s">
        <v>1361</v>
      </c>
      <c r="B54212" s="1">
        <v>43361</v>
      </c>
      <c r="C54212" s="3" t="s">
        <v>7199</v>
      </c>
      <c r="D54212">
        <v>458</v>
      </c>
      <c r="E54212">
        <v>130</v>
      </c>
      <c r="F54212">
        <v>283</v>
      </c>
      <c r="G54212">
        <v>4</v>
      </c>
      <c r="H54212">
        <v>8</v>
      </c>
      <c r="I54212" s="2">
        <v>44.99</v>
      </c>
      <c r="J54212" s="2">
        <v>359.92</v>
      </c>
      <c r="K54212" s="2">
        <v>247.47</v>
      </c>
    </row>
    <row r="54213" spans="1:11" x14ac:dyDescent="0.45">
      <c r="A54213" t="s">
        <v>1361</v>
      </c>
      <c r="B54213" s="1">
        <v>43361</v>
      </c>
      <c r="C54213" s="3" t="s">
        <v>7199</v>
      </c>
      <c r="D54213">
        <v>447</v>
      </c>
      <c r="E54213">
        <v>130</v>
      </c>
      <c r="F54213">
        <v>283</v>
      </c>
      <c r="G54213">
        <v>4</v>
      </c>
      <c r="H54213">
        <v>8</v>
      </c>
      <c r="I54213" s="2">
        <v>15</v>
      </c>
      <c r="J54213" s="2">
        <v>120</v>
      </c>
      <c r="K54213" s="2">
        <v>82.5</v>
      </c>
    </row>
    <row r="54214" spans="1:11" x14ac:dyDescent="0.45">
      <c r="A54214" t="s">
        <v>1363</v>
      </c>
      <c r="B54214" s="1">
        <v>43366</v>
      </c>
      <c r="C54214" s="3" t="s">
        <v>7199</v>
      </c>
      <c r="D54214">
        <v>236</v>
      </c>
      <c r="E54214">
        <v>75</v>
      </c>
      <c r="F54214">
        <v>283</v>
      </c>
      <c r="G54214">
        <v>4</v>
      </c>
      <c r="H54214">
        <v>8</v>
      </c>
      <c r="I54214" s="2">
        <v>28.84</v>
      </c>
      <c r="J54214" s="2">
        <v>230.72</v>
      </c>
      <c r="K54214" s="2">
        <v>232.65</v>
      </c>
    </row>
    <row r="54215" spans="1:11" x14ac:dyDescent="0.45">
      <c r="A54215" t="s">
        <v>1363</v>
      </c>
      <c r="B54215" s="1">
        <v>43366</v>
      </c>
      <c r="C54215" s="3" t="s">
        <v>7199</v>
      </c>
      <c r="D54215">
        <v>233</v>
      </c>
      <c r="E54215">
        <v>75</v>
      </c>
      <c r="F54215">
        <v>283</v>
      </c>
      <c r="G54215">
        <v>4</v>
      </c>
      <c r="H54215">
        <v>8</v>
      </c>
      <c r="I54215" s="2">
        <v>28.84</v>
      </c>
      <c r="J54215" s="2">
        <v>230.72</v>
      </c>
      <c r="K54215" s="2">
        <v>232.65</v>
      </c>
    </row>
    <row r="54216" spans="1:11" x14ac:dyDescent="0.45">
      <c r="A54216" t="s">
        <v>1363</v>
      </c>
      <c r="B54216" s="1">
        <v>43366</v>
      </c>
      <c r="C54216" s="3" t="s">
        <v>7199</v>
      </c>
      <c r="D54216">
        <v>216</v>
      </c>
      <c r="E54216">
        <v>75</v>
      </c>
      <c r="F54216">
        <v>283</v>
      </c>
      <c r="G54216">
        <v>4</v>
      </c>
      <c r="H54216">
        <v>8</v>
      </c>
      <c r="I54216" s="2">
        <v>20.190000000000001</v>
      </c>
      <c r="J54216" s="2">
        <v>161.52000000000001</v>
      </c>
      <c r="K54216" s="2">
        <v>111.03</v>
      </c>
    </row>
    <row r="54217" spans="1:11" x14ac:dyDescent="0.45">
      <c r="A54217" t="s">
        <v>1364</v>
      </c>
      <c r="B54217" s="1">
        <v>43367</v>
      </c>
      <c r="C54217" s="3" t="s">
        <v>7199</v>
      </c>
      <c r="D54217">
        <v>360</v>
      </c>
      <c r="E54217">
        <v>21</v>
      </c>
      <c r="F54217">
        <v>283</v>
      </c>
      <c r="G54217">
        <v>4</v>
      </c>
      <c r="H54217">
        <v>8</v>
      </c>
      <c r="I54217" s="2">
        <v>1229.46</v>
      </c>
      <c r="J54217" s="2">
        <v>9835.68</v>
      </c>
      <c r="K54217" s="2">
        <v>8846.48</v>
      </c>
    </row>
    <row r="54218" spans="1:11" x14ac:dyDescent="0.45">
      <c r="A54218" t="s">
        <v>1365</v>
      </c>
      <c r="B54218" s="1">
        <v>43367</v>
      </c>
      <c r="C54218" s="3" t="s">
        <v>7199</v>
      </c>
      <c r="D54218">
        <v>464</v>
      </c>
      <c r="E54218">
        <v>3</v>
      </c>
      <c r="F54218">
        <v>283</v>
      </c>
      <c r="G54218">
        <v>4</v>
      </c>
      <c r="H54218">
        <v>8</v>
      </c>
      <c r="I54218" s="2">
        <v>14.13</v>
      </c>
      <c r="J54218" s="2">
        <v>113.04</v>
      </c>
      <c r="K54218" s="2">
        <v>77.709999999999994</v>
      </c>
    </row>
    <row r="54219" spans="1:11" x14ac:dyDescent="0.45">
      <c r="A54219" t="s">
        <v>1365</v>
      </c>
      <c r="B54219" s="1">
        <v>43367</v>
      </c>
      <c r="C54219" s="3" t="s">
        <v>7199</v>
      </c>
      <c r="D54219">
        <v>447</v>
      </c>
      <c r="E54219">
        <v>3</v>
      </c>
      <c r="F54219">
        <v>283</v>
      </c>
      <c r="G54219">
        <v>4</v>
      </c>
      <c r="H54219">
        <v>8</v>
      </c>
      <c r="I54219" s="2">
        <v>15</v>
      </c>
      <c r="J54219" s="2">
        <v>120</v>
      </c>
      <c r="K54219" s="2">
        <v>82.5</v>
      </c>
    </row>
    <row r="54220" spans="1:11" x14ac:dyDescent="0.45">
      <c r="A54220" t="s">
        <v>1366</v>
      </c>
      <c r="B54220" s="1">
        <v>43372</v>
      </c>
      <c r="C54220" s="3" t="s">
        <v>7199</v>
      </c>
      <c r="D54220">
        <v>420</v>
      </c>
      <c r="E54220">
        <v>490</v>
      </c>
      <c r="F54220">
        <v>283</v>
      </c>
      <c r="G54220">
        <v>4</v>
      </c>
      <c r="H54220">
        <v>8</v>
      </c>
      <c r="I54220" s="2">
        <v>141.62</v>
      </c>
      <c r="J54220" s="2">
        <v>1132.96</v>
      </c>
      <c r="K54220" s="2">
        <v>838.36</v>
      </c>
    </row>
    <row r="54221" spans="1:11" x14ac:dyDescent="0.45">
      <c r="A54221" t="s">
        <v>1367</v>
      </c>
      <c r="B54221" s="1">
        <v>43374</v>
      </c>
      <c r="C54221" s="3" t="s">
        <v>7204</v>
      </c>
      <c r="D54221">
        <v>389</v>
      </c>
      <c r="E54221">
        <v>4</v>
      </c>
      <c r="F54221">
        <v>283</v>
      </c>
      <c r="G54221">
        <v>4</v>
      </c>
      <c r="H54221">
        <v>8</v>
      </c>
      <c r="I54221" s="2">
        <v>600.26</v>
      </c>
      <c r="J54221" s="2">
        <v>4802.08</v>
      </c>
      <c r="K54221" s="2">
        <v>4845.1899999999996</v>
      </c>
    </row>
    <row r="54222" spans="1:11" x14ac:dyDescent="0.45">
      <c r="A54222" t="s">
        <v>1367</v>
      </c>
      <c r="B54222" s="1">
        <v>43374</v>
      </c>
      <c r="C54222" s="3" t="s">
        <v>7204</v>
      </c>
      <c r="D54222">
        <v>271</v>
      </c>
      <c r="E54222">
        <v>4</v>
      </c>
      <c r="F54222">
        <v>283</v>
      </c>
      <c r="G54222">
        <v>4</v>
      </c>
      <c r="H54222">
        <v>8</v>
      </c>
      <c r="I54222" s="2">
        <v>202.33</v>
      </c>
      <c r="J54222" s="2">
        <v>1618.64</v>
      </c>
      <c r="K54222" s="2">
        <v>1497.26</v>
      </c>
    </row>
    <row r="54223" spans="1:11" x14ac:dyDescent="0.45">
      <c r="A54223" t="s">
        <v>1391</v>
      </c>
      <c r="B54223" s="1">
        <v>43378</v>
      </c>
      <c r="C54223" s="3" t="s">
        <v>7204</v>
      </c>
      <c r="D54223">
        <v>469</v>
      </c>
      <c r="E54223">
        <v>437</v>
      </c>
      <c r="F54223">
        <v>272</v>
      </c>
      <c r="G54223">
        <v>4</v>
      </c>
      <c r="H54223">
        <v>8</v>
      </c>
      <c r="I54223" s="2">
        <v>22.79</v>
      </c>
      <c r="J54223" s="2">
        <v>182.32</v>
      </c>
      <c r="K54223" s="2">
        <v>125.37</v>
      </c>
    </row>
    <row r="54224" spans="1:11" x14ac:dyDescent="0.45">
      <c r="A54224" t="s">
        <v>1391</v>
      </c>
      <c r="B54224" s="1">
        <v>43378</v>
      </c>
      <c r="C54224" s="3" t="s">
        <v>7204</v>
      </c>
      <c r="D54224">
        <v>428</v>
      </c>
      <c r="E54224">
        <v>437</v>
      </c>
      <c r="F54224">
        <v>272</v>
      </c>
      <c r="G54224">
        <v>4</v>
      </c>
      <c r="H54224">
        <v>8</v>
      </c>
      <c r="I54224" s="2">
        <v>209.26</v>
      </c>
      <c r="J54224" s="2">
        <v>1674.08</v>
      </c>
      <c r="K54224" s="2">
        <v>1486.55</v>
      </c>
    </row>
    <row r="54225" spans="1:11" x14ac:dyDescent="0.45">
      <c r="A54225" t="s">
        <v>1368</v>
      </c>
      <c r="B54225" s="1">
        <v>43393</v>
      </c>
      <c r="C54225" s="3" t="s">
        <v>7204</v>
      </c>
      <c r="D54225">
        <v>233</v>
      </c>
      <c r="E54225">
        <v>184</v>
      </c>
      <c r="F54225">
        <v>283</v>
      </c>
      <c r="G54225">
        <v>4</v>
      </c>
      <c r="H54225">
        <v>8</v>
      </c>
      <c r="I54225" s="2">
        <v>28.84</v>
      </c>
      <c r="J54225" s="2">
        <v>230.72</v>
      </c>
      <c r="K54225" s="2">
        <v>232.65</v>
      </c>
    </row>
    <row r="54226" spans="1:11" x14ac:dyDescent="0.45">
      <c r="A54226" t="s">
        <v>1370</v>
      </c>
      <c r="B54226" s="1">
        <v>43397</v>
      </c>
      <c r="C54226" s="3" t="s">
        <v>7204</v>
      </c>
      <c r="D54226">
        <v>335</v>
      </c>
      <c r="E54226">
        <v>166</v>
      </c>
      <c r="F54226">
        <v>283</v>
      </c>
      <c r="G54226">
        <v>4</v>
      </c>
      <c r="H54226">
        <v>8</v>
      </c>
      <c r="I54226" s="2">
        <v>469.79</v>
      </c>
      <c r="J54226" s="2">
        <v>3758.32</v>
      </c>
      <c r="K54226" s="2">
        <v>3893.65</v>
      </c>
    </row>
    <row r="54227" spans="1:11" x14ac:dyDescent="0.45">
      <c r="A54227" t="s">
        <v>1370</v>
      </c>
      <c r="B54227" s="1">
        <v>43397</v>
      </c>
      <c r="C54227" s="3" t="s">
        <v>7204</v>
      </c>
      <c r="D54227">
        <v>325</v>
      </c>
      <c r="E54227">
        <v>166</v>
      </c>
      <c r="F54227">
        <v>283</v>
      </c>
      <c r="G54227">
        <v>4</v>
      </c>
      <c r="H54227">
        <v>8</v>
      </c>
      <c r="I54227" s="2">
        <v>469.79</v>
      </c>
      <c r="J54227" s="2">
        <v>3758.32</v>
      </c>
      <c r="K54227" s="2">
        <v>3893.65</v>
      </c>
    </row>
    <row r="54228" spans="1:11" x14ac:dyDescent="0.45">
      <c r="A54228" t="s">
        <v>1372</v>
      </c>
      <c r="B54228" s="1">
        <v>43411</v>
      </c>
      <c r="C54228" s="3" t="s">
        <v>7196</v>
      </c>
      <c r="D54228">
        <v>327</v>
      </c>
      <c r="E54228">
        <v>328</v>
      </c>
      <c r="F54228">
        <v>283</v>
      </c>
      <c r="G54228">
        <v>4</v>
      </c>
      <c r="H54228">
        <v>8</v>
      </c>
      <c r="I54228" s="2">
        <v>469.79</v>
      </c>
      <c r="J54228" s="2">
        <v>3758.32</v>
      </c>
      <c r="K54228" s="2">
        <v>3893.65</v>
      </c>
    </row>
    <row r="54229" spans="1:11" x14ac:dyDescent="0.45">
      <c r="A54229" t="s">
        <v>1372</v>
      </c>
      <c r="B54229" s="1">
        <v>43411</v>
      </c>
      <c r="C54229" s="3" t="s">
        <v>7196</v>
      </c>
      <c r="D54229">
        <v>221</v>
      </c>
      <c r="E54229">
        <v>328</v>
      </c>
      <c r="F54229">
        <v>283</v>
      </c>
      <c r="G54229">
        <v>4</v>
      </c>
      <c r="H54229">
        <v>8</v>
      </c>
      <c r="I54229" s="2">
        <v>20.190000000000001</v>
      </c>
      <c r="J54229" s="2">
        <v>161.52000000000001</v>
      </c>
      <c r="K54229" s="2">
        <v>111.03</v>
      </c>
    </row>
    <row r="54230" spans="1:11" x14ac:dyDescent="0.45">
      <c r="A54230" t="s">
        <v>1372</v>
      </c>
      <c r="B54230" s="1">
        <v>43411</v>
      </c>
      <c r="C54230" s="3" t="s">
        <v>7196</v>
      </c>
      <c r="D54230">
        <v>433</v>
      </c>
      <c r="E54230">
        <v>328</v>
      </c>
      <c r="F54230">
        <v>283</v>
      </c>
      <c r="G54230">
        <v>4</v>
      </c>
      <c r="H54230">
        <v>8</v>
      </c>
      <c r="I54230" s="2">
        <v>324.45</v>
      </c>
      <c r="J54230" s="2">
        <v>2595.6</v>
      </c>
      <c r="K54230" s="2">
        <v>2400.9499999999998</v>
      </c>
    </row>
    <row r="54231" spans="1:11" x14ac:dyDescent="0.45">
      <c r="A54231" t="s">
        <v>1372</v>
      </c>
      <c r="B54231" s="1">
        <v>43411</v>
      </c>
      <c r="C54231" s="3" t="s">
        <v>7196</v>
      </c>
      <c r="D54231">
        <v>368</v>
      </c>
      <c r="E54231">
        <v>328</v>
      </c>
      <c r="F54231">
        <v>283</v>
      </c>
      <c r="G54231">
        <v>4</v>
      </c>
      <c r="H54231">
        <v>8</v>
      </c>
      <c r="I54231" s="2">
        <v>1466.01</v>
      </c>
      <c r="J54231" s="2">
        <v>11728.08</v>
      </c>
      <c r="K54231" s="2">
        <v>12150.29</v>
      </c>
    </row>
    <row r="54232" spans="1:11" x14ac:dyDescent="0.45">
      <c r="A54232" t="s">
        <v>1373</v>
      </c>
      <c r="B54232" s="1">
        <v>43422</v>
      </c>
      <c r="C54232" s="3" t="s">
        <v>7196</v>
      </c>
      <c r="D54232">
        <v>369</v>
      </c>
      <c r="E54232">
        <v>436</v>
      </c>
      <c r="F54232">
        <v>283</v>
      </c>
      <c r="G54232">
        <v>4</v>
      </c>
      <c r="H54232">
        <v>8</v>
      </c>
      <c r="I54232" s="2">
        <v>1466.01</v>
      </c>
      <c r="J54232" s="2">
        <v>11728.08</v>
      </c>
      <c r="K54232" s="2">
        <v>12150.29</v>
      </c>
    </row>
    <row r="54233" spans="1:11" x14ac:dyDescent="0.45">
      <c r="A54233" t="s">
        <v>1374</v>
      </c>
      <c r="B54233" s="1">
        <v>43424</v>
      </c>
      <c r="C54233" s="3" t="s">
        <v>7196</v>
      </c>
      <c r="D54233">
        <v>420</v>
      </c>
      <c r="E54233">
        <v>435</v>
      </c>
      <c r="F54233">
        <v>283</v>
      </c>
      <c r="G54233">
        <v>4</v>
      </c>
      <c r="H54233">
        <v>8</v>
      </c>
      <c r="I54233" s="2">
        <v>141.62</v>
      </c>
      <c r="J54233" s="2">
        <v>1132.96</v>
      </c>
      <c r="K54233" s="2">
        <v>838.36</v>
      </c>
    </row>
    <row r="54234" spans="1:11" x14ac:dyDescent="0.45">
      <c r="A54234" t="s">
        <v>1378</v>
      </c>
      <c r="B54234" s="1">
        <v>43457</v>
      </c>
      <c r="C54234" s="3" t="s">
        <v>7200</v>
      </c>
      <c r="D54234">
        <v>230</v>
      </c>
      <c r="E54234">
        <v>130</v>
      </c>
      <c r="F54234">
        <v>283</v>
      </c>
      <c r="G54234">
        <v>4</v>
      </c>
      <c r="H54234">
        <v>8</v>
      </c>
      <c r="I54234" s="2">
        <v>28.84</v>
      </c>
      <c r="J54234" s="2">
        <v>230.72</v>
      </c>
      <c r="K54234" s="2">
        <v>232.65</v>
      </c>
    </row>
    <row r="54235" spans="1:11" x14ac:dyDescent="0.45">
      <c r="A54235" t="s">
        <v>1378</v>
      </c>
      <c r="B54235" s="1">
        <v>43457</v>
      </c>
      <c r="C54235" s="3" t="s">
        <v>7200</v>
      </c>
      <c r="D54235">
        <v>213</v>
      </c>
      <c r="E54235">
        <v>130</v>
      </c>
      <c r="F54235">
        <v>283</v>
      </c>
      <c r="G54235">
        <v>4</v>
      </c>
      <c r="H54235">
        <v>8</v>
      </c>
      <c r="I54235" s="2">
        <v>20.190000000000001</v>
      </c>
      <c r="J54235" s="2">
        <v>161.52000000000001</v>
      </c>
      <c r="K54235" s="2">
        <v>111.03</v>
      </c>
    </row>
    <row r="54236" spans="1:11" x14ac:dyDescent="0.45">
      <c r="A54236" t="s">
        <v>1378</v>
      </c>
      <c r="B54236" s="1">
        <v>43457</v>
      </c>
      <c r="C54236" s="3" t="s">
        <v>7200</v>
      </c>
      <c r="D54236">
        <v>458</v>
      </c>
      <c r="E54236">
        <v>130</v>
      </c>
      <c r="F54236">
        <v>283</v>
      </c>
      <c r="G54236">
        <v>4</v>
      </c>
      <c r="H54236">
        <v>8</v>
      </c>
      <c r="I54236" s="2">
        <v>44.99</v>
      </c>
      <c r="J54236" s="2">
        <v>359.92</v>
      </c>
      <c r="K54236" s="2">
        <v>247.47</v>
      </c>
    </row>
    <row r="54237" spans="1:11" x14ac:dyDescent="0.45">
      <c r="A54237" t="s">
        <v>1380</v>
      </c>
      <c r="B54237" s="1">
        <v>43459</v>
      </c>
      <c r="C54237" s="3" t="s">
        <v>7200</v>
      </c>
      <c r="D54237">
        <v>470</v>
      </c>
      <c r="E54237">
        <v>75</v>
      </c>
      <c r="F54237">
        <v>283</v>
      </c>
      <c r="G54237">
        <v>4</v>
      </c>
      <c r="H54237">
        <v>8</v>
      </c>
      <c r="I54237" s="2">
        <v>22.79</v>
      </c>
      <c r="J54237" s="2">
        <v>182.32</v>
      </c>
      <c r="K54237" s="2">
        <v>125.37</v>
      </c>
    </row>
    <row r="54238" spans="1:11" x14ac:dyDescent="0.45">
      <c r="A54238" t="s">
        <v>1381</v>
      </c>
      <c r="B54238" s="1">
        <v>43461</v>
      </c>
      <c r="C54238" s="3" t="s">
        <v>7200</v>
      </c>
      <c r="D54238">
        <v>216</v>
      </c>
      <c r="E54238">
        <v>3</v>
      </c>
      <c r="F54238">
        <v>283</v>
      </c>
      <c r="G54238">
        <v>4</v>
      </c>
      <c r="H54238">
        <v>8</v>
      </c>
      <c r="I54238" s="2">
        <v>20.190000000000001</v>
      </c>
      <c r="J54238" s="2">
        <v>161.52000000000001</v>
      </c>
      <c r="K54238" s="2">
        <v>111.03</v>
      </c>
    </row>
    <row r="54239" spans="1:11" x14ac:dyDescent="0.45">
      <c r="A54239" t="s">
        <v>1381</v>
      </c>
      <c r="B54239" s="1">
        <v>43461</v>
      </c>
      <c r="C54239" s="3" t="s">
        <v>7200</v>
      </c>
      <c r="D54239">
        <v>458</v>
      </c>
      <c r="E54239">
        <v>3</v>
      </c>
      <c r="F54239">
        <v>283</v>
      </c>
      <c r="G54239">
        <v>4</v>
      </c>
      <c r="H54239">
        <v>8</v>
      </c>
      <c r="I54239" s="2">
        <v>44.99</v>
      </c>
      <c r="J54239" s="2">
        <v>359.92</v>
      </c>
      <c r="K54239" s="2">
        <v>247.47</v>
      </c>
    </row>
    <row r="54240" spans="1:11" x14ac:dyDescent="0.45">
      <c r="A54240" t="s">
        <v>1392</v>
      </c>
      <c r="B54240" s="1">
        <v>43515</v>
      </c>
      <c r="C54240" s="3" t="s">
        <v>7197</v>
      </c>
      <c r="D54240">
        <v>341</v>
      </c>
      <c r="E54240">
        <v>436</v>
      </c>
      <c r="F54240">
        <v>272</v>
      </c>
      <c r="G54240">
        <v>4</v>
      </c>
      <c r="H54240">
        <v>8</v>
      </c>
      <c r="I54240" s="2">
        <v>469.79</v>
      </c>
      <c r="J54240" s="2">
        <v>3758.32</v>
      </c>
      <c r="K54240" s="2">
        <v>3893.65</v>
      </c>
    </row>
    <row r="54241" spans="1:11" x14ac:dyDescent="0.45">
      <c r="A54241" t="s">
        <v>1392</v>
      </c>
      <c r="B54241" s="1">
        <v>43515</v>
      </c>
      <c r="C54241" s="3" t="s">
        <v>7197</v>
      </c>
      <c r="D54241">
        <v>387</v>
      </c>
      <c r="E54241">
        <v>436</v>
      </c>
      <c r="F54241">
        <v>272</v>
      </c>
      <c r="G54241">
        <v>4</v>
      </c>
      <c r="H54241">
        <v>8</v>
      </c>
      <c r="I54241" s="2">
        <v>600.26</v>
      </c>
      <c r="J54241" s="2">
        <v>4802.08</v>
      </c>
      <c r="K54241" s="2">
        <v>4845.1899999999996</v>
      </c>
    </row>
    <row r="54242" spans="1:11" x14ac:dyDescent="0.45">
      <c r="A54242" t="s">
        <v>1392</v>
      </c>
      <c r="B54242" s="1">
        <v>43515</v>
      </c>
      <c r="C54242" s="3" t="s">
        <v>7197</v>
      </c>
      <c r="D54242">
        <v>325</v>
      </c>
      <c r="E54242">
        <v>436</v>
      </c>
      <c r="F54242">
        <v>272</v>
      </c>
      <c r="G54242">
        <v>4</v>
      </c>
      <c r="H54242">
        <v>8</v>
      </c>
      <c r="I54242" s="2">
        <v>469.79</v>
      </c>
      <c r="J54242" s="2">
        <v>3758.32</v>
      </c>
      <c r="K54242" s="2">
        <v>3893.65</v>
      </c>
    </row>
    <row r="54243" spans="1:11" x14ac:dyDescent="0.45">
      <c r="A54243" t="s">
        <v>4894</v>
      </c>
      <c r="B54243" s="1">
        <v>42969</v>
      </c>
      <c r="C54243" s="3" t="s">
        <v>7195</v>
      </c>
      <c r="D54243">
        <v>218</v>
      </c>
      <c r="E54243">
        <v>492</v>
      </c>
      <c r="F54243">
        <v>282</v>
      </c>
      <c r="G54243">
        <v>4</v>
      </c>
      <c r="H54243">
        <v>8</v>
      </c>
      <c r="I54243" s="2">
        <v>5.7</v>
      </c>
      <c r="J54243" s="2">
        <v>45.6</v>
      </c>
      <c r="K54243" s="2">
        <v>27.17</v>
      </c>
    </row>
    <row r="54244" spans="1:11" x14ac:dyDescent="0.45">
      <c r="A54244" t="s">
        <v>647</v>
      </c>
      <c r="B54244" s="1">
        <v>43001</v>
      </c>
      <c r="C54244" s="3" t="s">
        <v>7199</v>
      </c>
      <c r="D54244">
        <v>232</v>
      </c>
      <c r="E54244">
        <v>187</v>
      </c>
      <c r="F54244">
        <v>282</v>
      </c>
      <c r="G54244">
        <v>4</v>
      </c>
      <c r="H54244">
        <v>8</v>
      </c>
      <c r="I54244" s="2">
        <v>28.84</v>
      </c>
      <c r="J54244" s="2">
        <v>230.72</v>
      </c>
      <c r="K54244" s="2">
        <v>253.8</v>
      </c>
    </row>
    <row r="54245" spans="1:11" x14ac:dyDescent="0.45">
      <c r="A54245" t="s">
        <v>746</v>
      </c>
      <c r="B54245" s="1">
        <v>43052</v>
      </c>
      <c r="C54245" s="3" t="s">
        <v>7196</v>
      </c>
      <c r="D54245">
        <v>332</v>
      </c>
      <c r="E54245">
        <v>78</v>
      </c>
      <c r="F54245">
        <v>282</v>
      </c>
      <c r="G54245">
        <v>4</v>
      </c>
      <c r="H54245">
        <v>8</v>
      </c>
      <c r="I54245" s="2">
        <v>419.46</v>
      </c>
      <c r="J54245" s="2">
        <v>3355.68</v>
      </c>
      <c r="K54245" s="2">
        <v>3305.17</v>
      </c>
    </row>
    <row r="54246" spans="1:11" x14ac:dyDescent="0.45">
      <c r="A54246" t="s">
        <v>817</v>
      </c>
      <c r="B54246" s="1">
        <v>43092</v>
      </c>
      <c r="C54246" s="3" t="s">
        <v>7200</v>
      </c>
      <c r="D54246">
        <v>348</v>
      </c>
      <c r="E54246">
        <v>366</v>
      </c>
      <c r="F54246">
        <v>282</v>
      </c>
      <c r="G54246">
        <v>4</v>
      </c>
      <c r="H54246">
        <v>8</v>
      </c>
      <c r="I54246" s="2">
        <v>2024.99</v>
      </c>
      <c r="J54246" s="2">
        <v>16199.92</v>
      </c>
      <c r="K54246" s="2">
        <v>15184.76</v>
      </c>
    </row>
    <row r="54247" spans="1:11" x14ac:dyDescent="0.45">
      <c r="A54247" t="s">
        <v>817</v>
      </c>
      <c r="B54247" s="1">
        <v>43092</v>
      </c>
      <c r="C54247" s="3" t="s">
        <v>7200</v>
      </c>
      <c r="D54247">
        <v>351</v>
      </c>
      <c r="E54247">
        <v>366</v>
      </c>
      <c r="F54247">
        <v>282</v>
      </c>
      <c r="G54247">
        <v>4</v>
      </c>
      <c r="H54247">
        <v>8</v>
      </c>
      <c r="I54247" s="2">
        <v>2024.99</v>
      </c>
      <c r="J54247" s="2">
        <v>16199.92</v>
      </c>
      <c r="K54247" s="2">
        <v>15184.76</v>
      </c>
    </row>
    <row r="54248" spans="1:11" x14ac:dyDescent="0.45">
      <c r="A54248" t="s">
        <v>759</v>
      </c>
      <c r="B54248" s="1">
        <v>43146</v>
      </c>
      <c r="C54248" s="3" t="s">
        <v>7197</v>
      </c>
      <c r="D54248">
        <v>324</v>
      </c>
      <c r="E54248">
        <v>78</v>
      </c>
      <c r="F54248">
        <v>282</v>
      </c>
      <c r="G54248">
        <v>4</v>
      </c>
      <c r="H54248">
        <v>8</v>
      </c>
      <c r="I54248" s="2">
        <v>419.46</v>
      </c>
      <c r="J54248" s="2">
        <v>3355.68</v>
      </c>
      <c r="K54248" s="2">
        <v>3305.17</v>
      </c>
    </row>
    <row r="54249" spans="1:11" x14ac:dyDescent="0.45">
      <c r="A54249" t="s">
        <v>4321</v>
      </c>
      <c r="B54249" s="1">
        <v>43152</v>
      </c>
      <c r="C54249" s="3" t="s">
        <v>7197</v>
      </c>
      <c r="D54249">
        <v>351</v>
      </c>
      <c r="E54249">
        <v>385</v>
      </c>
      <c r="F54249">
        <v>282</v>
      </c>
      <c r="G54249">
        <v>4</v>
      </c>
      <c r="H54249">
        <v>8</v>
      </c>
      <c r="I54249" s="2">
        <v>2024.99</v>
      </c>
      <c r="J54249" s="2">
        <v>16199.92</v>
      </c>
      <c r="K54249" s="2">
        <v>15184.76</v>
      </c>
    </row>
    <row r="54250" spans="1:11" x14ac:dyDescent="0.45">
      <c r="A54250" t="s">
        <v>829</v>
      </c>
      <c r="B54250" s="1">
        <v>43176</v>
      </c>
      <c r="C54250" s="3" t="s">
        <v>7201</v>
      </c>
      <c r="D54250">
        <v>351</v>
      </c>
      <c r="E54250">
        <v>366</v>
      </c>
      <c r="F54250">
        <v>282</v>
      </c>
      <c r="G54250">
        <v>4</v>
      </c>
      <c r="H54250">
        <v>8</v>
      </c>
      <c r="I54250" s="2">
        <v>2024.99</v>
      </c>
      <c r="J54250" s="2">
        <v>16199.92</v>
      </c>
      <c r="K54250" s="2">
        <v>15184.76</v>
      </c>
    </row>
    <row r="54251" spans="1:11" x14ac:dyDescent="0.45">
      <c r="A54251" t="s">
        <v>760</v>
      </c>
      <c r="B54251" s="1">
        <v>43235</v>
      </c>
      <c r="C54251" s="3" t="s">
        <v>7198</v>
      </c>
      <c r="D54251">
        <v>326</v>
      </c>
      <c r="E54251">
        <v>78</v>
      </c>
      <c r="F54251">
        <v>282</v>
      </c>
      <c r="G54251">
        <v>4</v>
      </c>
      <c r="H54251">
        <v>8</v>
      </c>
      <c r="I54251" s="2">
        <v>419.46</v>
      </c>
      <c r="J54251" s="2">
        <v>3355.68</v>
      </c>
      <c r="K54251" s="2">
        <v>3305.17</v>
      </c>
    </row>
    <row r="54252" spans="1:11" x14ac:dyDescent="0.45">
      <c r="A54252" t="s">
        <v>760</v>
      </c>
      <c r="B54252" s="1">
        <v>43235</v>
      </c>
      <c r="C54252" s="3" t="s">
        <v>7198</v>
      </c>
      <c r="D54252">
        <v>328</v>
      </c>
      <c r="E54252">
        <v>78</v>
      </c>
      <c r="F54252">
        <v>282</v>
      </c>
      <c r="G54252">
        <v>4</v>
      </c>
      <c r="H54252">
        <v>8</v>
      </c>
      <c r="I54252" s="2">
        <v>419.46</v>
      </c>
      <c r="J54252" s="2">
        <v>3355.68</v>
      </c>
      <c r="K54252" s="2">
        <v>3305.17</v>
      </c>
    </row>
    <row r="54253" spans="1:11" x14ac:dyDescent="0.45">
      <c r="A54253" t="s">
        <v>760</v>
      </c>
      <c r="B54253" s="1">
        <v>43235</v>
      </c>
      <c r="C54253" s="3" t="s">
        <v>7198</v>
      </c>
      <c r="D54253">
        <v>319</v>
      </c>
      <c r="E54253">
        <v>78</v>
      </c>
      <c r="F54253">
        <v>282</v>
      </c>
      <c r="G54253">
        <v>4</v>
      </c>
      <c r="H54253">
        <v>8</v>
      </c>
      <c r="I54253" s="2">
        <v>874.79</v>
      </c>
      <c r="J54253" s="2">
        <v>6998.32</v>
      </c>
      <c r="K54253" s="2">
        <v>7077.67</v>
      </c>
    </row>
    <row r="54254" spans="1:11" x14ac:dyDescent="0.45">
      <c r="A54254" t="s">
        <v>660</v>
      </c>
      <c r="B54254" s="1">
        <v>43269</v>
      </c>
      <c r="C54254" s="3" t="s">
        <v>7202</v>
      </c>
      <c r="D54254">
        <v>218</v>
      </c>
      <c r="E54254">
        <v>187</v>
      </c>
      <c r="F54254">
        <v>282</v>
      </c>
      <c r="G54254">
        <v>4</v>
      </c>
      <c r="H54254">
        <v>8</v>
      </c>
      <c r="I54254" s="2">
        <v>5.7</v>
      </c>
      <c r="J54254" s="2">
        <v>45.6</v>
      </c>
      <c r="K54254" s="2">
        <v>27.17</v>
      </c>
    </row>
    <row r="54255" spans="1:11" x14ac:dyDescent="0.45">
      <c r="A54255" t="s">
        <v>838</v>
      </c>
      <c r="B54255" s="1">
        <v>43270</v>
      </c>
      <c r="C54255" s="3" t="s">
        <v>7202</v>
      </c>
      <c r="D54255">
        <v>351</v>
      </c>
      <c r="E54255">
        <v>366</v>
      </c>
      <c r="F54255">
        <v>282</v>
      </c>
      <c r="G54255">
        <v>4</v>
      </c>
      <c r="H54255">
        <v>8</v>
      </c>
      <c r="I54255" s="2">
        <v>843.75</v>
      </c>
      <c r="J54255" s="2">
        <v>6750</v>
      </c>
      <c r="K54255" s="2">
        <v>15184.76</v>
      </c>
    </row>
    <row r="54256" spans="1:11" x14ac:dyDescent="0.45">
      <c r="A54256" t="s">
        <v>838</v>
      </c>
      <c r="B54256" s="1">
        <v>43270</v>
      </c>
      <c r="C54256" s="3" t="s">
        <v>7202</v>
      </c>
      <c r="D54256">
        <v>220</v>
      </c>
      <c r="E54256">
        <v>366</v>
      </c>
      <c r="F54256">
        <v>282</v>
      </c>
      <c r="G54256">
        <v>4</v>
      </c>
      <c r="H54256">
        <v>8</v>
      </c>
      <c r="I54256" s="2">
        <v>20.190000000000001</v>
      </c>
      <c r="J54256" s="2">
        <v>161.52000000000001</v>
      </c>
      <c r="K54256" s="2">
        <v>96.22</v>
      </c>
    </row>
    <row r="54257" spans="1:11" x14ac:dyDescent="0.45">
      <c r="A54257" t="s">
        <v>704</v>
      </c>
      <c r="B54257" s="1">
        <v>43290</v>
      </c>
      <c r="C54257" s="3" t="s">
        <v>7203</v>
      </c>
      <c r="D54257">
        <v>397</v>
      </c>
      <c r="E54257">
        <v>475</v>
      </c>
      <c r="F54257">
        <v>282</v>
      </c>
      <c r="G54257">
        <v>4</v>
      </c>
      <c r="H54257">
        <v>8</v>
      </c>
      <c r="I54257" s="2">
        <v>24.29</v>
      </c>
      <c r="J54257" s="2">
        <v>194.32</v>
      </c>
      <c r="K54257" s="2">
        <v>143.82</v>
      </c>
    </row>
    <row r="54258" spans="1:11" x14ac:dyDescent="0.45">
      <c r="A54258" t="s">
        <v>704</v>
      </c>
      <c r="B54258" s="1">
        <v>43290</v>
      </c>
      <c r="C54258" s="3" t="s">
        <v>7203</v>
      </c>
      <c r="D54258">
        <v>233</v>
      </c>
      <c r="E54258">
        <v>475</v>
      </c>
      <c r="F54258">
        <v>282</v>
      </c>
      <c r="G54258">
        <v>4</v>
      </c>
      <c r="H54258">
        <v>8</v>
      </c>
      <c r="I54258" s="2">
        <v>28.84</v>
      </c>
      <c r="J54258" s="2">
        <v>230.72</v>
      </c>
      <c r="K54258" s="2">
        <v>232.65</v>
      </c>
    </row>
    <row r="54259" spans="1:11" x14ac:dyDescent="0.45">
      <c r="A54259" t="s">
        <v>761</v>
      </c>
      <c r="B54259" s="1">
        <v>43326</v>
      </c>
      <c r="C54259" s="3" t="s">
        <v>7195</v>
      </c>
      <c r="D54259">
        <v>454</v>
      </c>
      <c r="E54259">
        <v>78</v>
      </c>
      <c r="F54259">
        <v>282</v>
      </c>
      <c r="G54259">
        <v>4</v>
      </c>
      <c r="H54259">
        <v>8</v>
      </c>
      <c r="I54259" s="2">
        <v>35.99</v>
      </c>
      <c r="J54259" s="2">
        <v>287.92</v>
      </c>
      <c r="K54259" s="2">
        <v>197.97</v>
      </c>
    </row>
    <row r="54260" spans="1:11" x14ac:dyDescent="0.45">
      <c r="A54260" t="s">
        <v>761</v>
      </c>
      <c r="B54260" s="1">
        <v>43326</v>
      </c>
      <c r="C54260" s="3" t="s">
        <v>7195</v>
      </c>
      <c r="D54260">
        <v>448</v>
      </c>
      <c r="E54260">
        <v>78</v>
      </c>
      <c r="F54260">
        <v>282</v>
      </c>
      <c r="G54260">
        <v>4</v>
      </c>
      <c r="H54260">
        <v>8</v>
      </c>
      <c r="I54260" s="2">
        <v>11.99</v>
      </c>
      <c r="J54260" s="2">
        <v>95.92</v>
      </c>
      <c r="K54260" s="2">
        <v>65.97</v>
      </c>
    </row>
    <row r="54261" spans="1:11" x14ac:dyDescent="0.45">
      <c r="A54261" t="s">
        <v>761</v>
      </c>
      <c r="B54261" s="1">
        <v>43326</v>
      </c>
      <c r="C54261" s="3" t="s">
        <v>7195</v>
      </c>
      <c r="D54261">
        <v>458</v>
      </c>
      <c r="E54261">
        <v>78</v>
      </c>
      <c r="F54261">
        <v>282</v>
      </c>
      <c r="G54261">
        <v>4</v>
      </c>
      <c r="H54261">
        <v>8</v>
      </c>
      <c r="I54261" s="2">
        <v>44.99</v>
      </c>
      <c r="J54261" s="2">
        <v>359.92</v>
      </c>
      <c r="K54261" s="2">
        <v>247.47</v>
      </c>
    </row>
    <row r="54262" spans="1:11" x14ac:dyDescent="0.45">
      <c r="A54262" t="s">
        <v>523</v>
      </c>
      <c r="B54262" s="1">
        <v>43336</v>
      </c>
      <c r="C54262" s="3" t="s">
        <v>7195</v>
      </c>
      <c r="D54262">
        <v>230</v>
      </c>
      <c r="E54262">
        <v>312</v>
      </c>
      <c r="F54262">
        <v>282</v>
      </c>
      <c r="G54262">
        <v>4</v>
      </c>
      <c r="H54262">
        <v>8</v>
      </c>
      <c r="I54262" s="2">
        <v>28.84</v>
      </c>
      <c r="J54262" s="2">
        <v>230.72</v>
      </c>
      <c r="K54262" s="2">
        <v>232.65</v>
      </c>
    </row>
    <row r="54263" spans="1:11" x14ac:dyDescent="0.45">
      <c r="A54263" t="s">
        <v>850</v>
      </c>
      <c r="B54263" s="1">
        <v>43340</v>
      </c>
      <c r="C54263" s="3" t="s">
        <v>7195</v>
      </c>
      <c r="D54263">
        <v>233</v>
      </c>
      <c r="E54263">
        <v>403</v>
      </c>
      <c r="F54263">
        <v>282</v>
      </c>
      <c r="G54263">
        <v>4</v>
      </c>
      <c r="H54263">
        <v>8</v>
      </c>
      <c r="I54263" s="2">
        <v>28.84</v>
      </c>
      <c r="J54263" s="2">
        <v>230.72</v>
      </c>
      <c r="K54263" s="2">
        <v>232.65</v>
      </c>
    </row>
    <row r="54264" spans="1:11" x14ac:dyDescent="0.45">
      <c r="A54264" t="s">
        <v>852</v>
      </c>
      <c r="B54264" s="1">
        <v>43345</v>
      </c>
      <c r="C54264" s="3" t="s">
        <v>7199</v>
      </c>
      <c r="D54264">
        <v>445</v>
      </c>
      <c r="E54264">
        <v>24</v>
      </c>
      <c r="F54264">
        <v>282</v>
      </c>
      <c r="G54264">
        <v>4</v>
      </c>
      <c r="H54264">
        <v>8</v>
      </c>
      <c r="I54264" s="2">
        <v>35.99</v>
      </c>
      <c r="J54264" s="2">
        <v>287.92</v>
      </c>
      <c r="K54264" s="2">
        <v>197.97</v>
      </c>
    </row>
    <row r="54265" spans="1:11" x14ac:dyDescent="0.45">
      <c r="A54265" t="s">
        <v>852</v>
      </c>
      <c r="B54265" s="1">
        <v>43345</v>
      </c>
      <c r="C54265" s="3" t="s">
        <v>7199</v>
      </c>
      <c r="D54265">
        <v>236</v>
      </c>
      <c r="E54265">
        <v>24</v>
      </c>
      <c r="F54265">
        <v>282</v>
      </c>
      <c r="G54265">
        <v>4</v>
      </c>
      <c r="H54265">
        <v>8</v>
      </c>
      <c r="I54265" s="2">
        <v>28.84</v>
      </c>
      <c r="J54265" s="2">
        <v>230.72</v>
      </c>
      <c r="K54265" s="2">
        <v>232.65</v>
      </c>
    </row>
    <row r="54266" spans="1:11" x14ac:dyDescent="0.45">
      <c r="A54266" t="s">
        <v>852</v>
      </c>
      <c r="B54266" s="1">
        <v>43345</v>
      </c>
      <c r="C54266" s="3" t="s">
        <v>7199</v>
      </c>
      <c r="D54266">
        <v>383</v>
      </c>
      <c r="E54266">
        <v>24</v>
      </c>
      <c r="F54266">
        <v>282</v>
      </c>
      <c r="G54266">
        <v>4</v>
      </c>
      <c r="H54266">
        <v>8</v>
      </c>
      <c r="I54266" s="2">
        <v>600.26</v>
      </c>
      <c r="J54266" s="2">
        <v>4802.08</v>
      </c>
      <c r="K54266" s="2">
        <v>4845.1899999999996</v>
      </c>
    </row>
    <row r="54267" spans="1:11" x14ac:dyDescent="0.45">
      <c r="A54267" t="s">
        <v>852</v>
      </c>
      <c r="B54267" s="1">
        <v>43345</v>
      </c>
      <c r="C54267" s="3" t="s">
        <v>7199</v>
      </c>
      <c r="D54267">
        <v>447</v>
      </c>
      <c r="E54267">
        <v>24</v>
      </c>
      <c r="F54267">
        <v>282</v>
      </c>
      <c r="G54267">
        <v>4</v>
      </c>
      <c r="H54267">
        <v>8</v>
      </c>
      <c r="I54267" s="2">
        <v>15</v>
      </c>
      <c r="J54267" s="2">
        <v>120</v>
      </c>
      <c r="K54267" s="2">
        <v>82.5</v>
      </c>
    </row>
    <row r="54268" spans="1:11" x14ac:dyDescent="0.45">
      <c r="A54268" t="s">
        <v>852</v>
      </c>
      <c r="B54268" s="1">
        <v>43345</v>
      </c>
      <c r="C54268" s="3" t="s">
        <v>7199</v>
      </c>
      <c r="D54268">
        <v>459</v>
      </c>
      <c r="E54268">
        <v>24</v>
      </c>
      <c r="F54268">
        <v>282</v>
      </c>
      <c r="G54268">
        <v>4</v>
      </c>
      <c r="H54268">
        <v>8</v>
      </c>
      <c r="I54268" s="2">
        <v>53.99</v>
      </c>
      <c r="J54268" s="2">
        <v>431.92</v>
      </c>
      <c r="K54268" s="2">
        <v>296.97000000000003</v>
      </c>
    </row>
    <row r="54269" spans="1:11" x14ac:dyDescent="0.45">
      <c r="A54269" t="s">
        <v>852</v>
      </c>
      <c r="B54269" s="1">
        <v>43345</v>
      </c>
      <c r="C54269" s="3" t="s">
        <v>7199</v>
      </c>
      <c r="D54269">
        <v>381</v>
      </c>
      <c r="E54269">
        <v>24</v>
      </c>
      <c r="F54269">
        <v>282</v>
      </c>
      <c r="G54269">
        <v>4</v>
      </c>
      <c r="H54269">
        <v>8</v>
      </c>
      <c r="I54269" s="2">
        <v>600.26</v>
      </c>
      <c r="J54269" s="2">
        <v>4802.08</v>
      </c>
      <c r="K54269" s="2">
        <v>4845.1899999999996</v>
      </c>
    </row>
    <row r="54270" spans="1:11" x14ac:dyDescent="0.45">
      <c r="A54270" t="s">
        <v>852</v>
      </c>
      <c r="B54270" s="1">
        <v>43345</v>
      </c>
      <c r="C54270" s="3" t="s">
        <v>7199</v>
      </c>
      <c r="D54270">
        <v>454</v>
      </c>
      <c r="E54270">
        <v>24</v>
      </c>
      <c r="F54270">
        <v>282</v>
      </c>
      <c r="G54270">
        <v>4</v>
      </c>
      <c r="H54270">
        <v>8</v>
      </c>
      <c r="I54270" s="2">
        <v>35.99</v>
      </c>
      <c r="J54270" s="2">
        <v>287.92</v>
      </c>
      <c r="K54270" s="2">
        <v>197.97</v>
      </c>
    </row>
    <row r="54271" spans="1:11" x14ac:dyDescent="0.45">
      <c r="A54271" t="s">
        <v>854</v>
      </c>
      <c r="B54271" s="1">
        <v>43357</v>
      </c>
      <c r="C54271" s="3" t="s">
        <v>7199</v>
      </c>
      <c r="D54271">
        <v>360</v>
      </c>
      <c r="E54271">
        <v>133</v>
      </c>
      <c r="F54271">
        <v>282</v>
      </c>
      <c r="G54271">
        <v>4</v>
      </c>
      <c r="H54271">
        <v>8</v>
      </c>
      <c r="I54271" s="2">
        <v>1229.46</v>
      </c>
      <c r="J54271" s="2">
        <v>9835.68</v>
      </c>
      <c r="K54271" s="2">
        <v>8846.48</v>
      </c>
    </row>
    <row r="54272" spans="1:11" x14ac:dyDescent="0.45">
      <c r="A54272" t="s">
        <v>854</v>
      </c>
      <c r="B54272" s="1">
        <v>43357</v>
      </c>
      <c r="C54272" s="3" t="s">
        <v>7199</v>
      </c>
      <c r="D54272">
        <v>367</v>
      </c>
      <c r="E54272">
        <v>133</v>
      </c>
      <c r="F54272">
        <v>282</v>
      </c>
      <c r="G54272">
        <v>4</v>
      </c>
      <c r="H54272">
        <v>8</v>
      </c>
      <c r="I54272" s="2">
        <v>647.99</v>
      </c>
      <c r="J54272" s="2">
        <v>5183.92</v>
      </c>
      <c r="K54272" s="2">
        <v>4787.4799999999996</v>
      </c>
    </row>
    <row r="54273" spans="1:11" x14ac:dyDescent="0.45">
      <c r="A54273" t="s">
        <v>854</v>
      </c>
      <c r="B54273" s="1">
        <v>43357</v>
      </c>
      <c r="C54273" s="3" t="s">
        <v>7199</v>
      </c>
      <c r="D54273">
        <v>362</v>
      </c>
      <c r="E54273">
        <v>133</v>
      </c>
      <c r="F54273">
        <v>282</v>
      </c>
      <c r="G54273">
        <v>4</v>
      </c>
      <c r="H54273">
        <v>8</v>
      </c>
      <c r="I54273" s="2">
        <v>1229.46</v>
      </c>
      <c r="J54273" s="2">
        <v>9835.68</v>
      </c>
      <c r="K54273" s="2">
        <v>8846.48</v>
      </c>
    </row>
    <row r="54274" spans="1:11" x14ac:dyDescent="0.45">
      <c r="A54274" t="s">
        <v>857</v>
      </c>
      <c r="B54274" s="1">
        <v>43365</v>
      </c>
      <c r="C54274" s="3" t="s">
        <v>7199</v>
      </c>
      <c r="D54274">
        <v>470</v>
      </c>
      <c r="E54274">
        <v>61</v>
      </c>
      <c r="F54274">
        <v>282</v>
      </c>
      <c r="G54274">
        <v>4</v>
      </c>
      <c r="H54274">
        <v>8</v>
      </c>
      <c r="I54274" s="2">
        <v>22.79</v>
      </c>
      <c r="J54274" s="2">
        <v>182.32</v>
      </c>
      <c r="K54274" s="2">
        <v>125.37</v>
      </c>
    </row>
    <row r="54275" spans="1:11" x14ac:dyDescent="0.45">
      <c r="A54275" t="s">
        <v>858</v>
      </c>
      <c r="B54275" s="1">
        <v>43373</v>
      </c>
      <c r="C54275" s="3" t="s">
        <v>7199</v>
      </c>
      <c r="D54275">
        <v>470</v>
      </c>
      <c r="E54275">
        <v>457</v>
      </c>
      <c r="F54275">
        <v>282</v>
      </c>
      <c r="G54275">
        <v>4</v>
      </c>
      <c r="H54275">
        <v>8</v>
      </c>
      <c r="I54275" s="2">
        <v>22.79</v>
      </c>
      <c r="J54275" s="2">
        <v>182.32</v>
      </c>
      <c r="K54275" s="2">
        <v>125.37</v>
      </c>
    </row>
    <row r="54276" spans="1:11" x14ac:dyDescent="0.45">
      <c r="A54276" t="s">
        <v>708</v>
      </c>
      <c r="B54276" s="1">
        <v>43378</v>
      </c>
      <c r="C54276" s="3" t="s">
        <v>7204</v>
      </c>
      <c r="D54276">
        <v>364</v>
      </c>
      <c r="E54276">
        <v>475</v>
      </c>
      <c r="F54276">
        <v>282</v>
      </c>
      <c r="G54276">
        <v>4</v>
      </c>
      <c r="H54276">
        <v>8</v>
      </c>
      <c r="I54276" s="2">
        <v>647.99</v>
      </c>
      <c r="J54276" s="2">
        <v>5183.92</v>
      </c>
      <c r="K54276" s="2">
        <v>4787.4799999999996</v>
      </c>
    </row>
    <row r="54277" spans="1:11" x14ac:dyDescent="0.45">
      <c r="A54277" t="s">
        <v>708</v>
      </c>
      <c r="B54277" s="1">
        <v>43378</v>
      </c>
      <c r="C54277" s="3" t="s">
        <v>7204</v>
      </c>
      <c r="D54277">
        <v>469</v>
      </c>
      <c r="E54277">
        <v>475</v>
      </c>
      <c r="F54277">
        <v>282</v>
      </c>
      <c r="G54277">
        <v>4</v>
      </c>
      <c r="H54277">
        <v>8</v>
      </c>
      <c r="I54277" s="2">
        <v>22.79</v>
      </c>
      <c r="J54277" s="2">
        <v>182.32</v>
      </c>
      <c r="K54277" s="2">
        <v>125.37</v>
      </c>
    </row>
    <row r="54278" spans="1:11" x14ac:dyDescent="0.45">
      <c r="A54278" t="s">
        <v>708</v>
      </c>
      <c r="B54278" s="1">
        <v>43378</v>
      </c>
      <c r="C54278" s="3" t="s">
        <v>7204</v>
      </c>
      <c r="D54278">
        <v>233</v>
      </c>
      <c r="E54278">
        <v>475</v>
      </c>
      <c r="F54278">
        <v>282</v>
      </c>
      <c r="G54278">
        <v>4</v>
      </c>
      <c r="H54278">
        <v>8</v>
      </c>
      <c r="I54278" s="2">
        <v>28.84</v>
      </c>
      <c r="J54278" s="2">
        <v>230.72</v>
      </c>
      <c r="K54278" s="2">
        <v>232.65</v>
      </c>
    </row>
    <row r="54279" spans="1:11" x14ac:dyDescent="0.45">
      <c r="A54279" t="s">
        <v>1032</v>
      </c>
      <c r="B54279" s="1">
        <v>43409</v>
      </c>
      <c r="C54279" s="3" t="s">
        <v>7196</v>
      </c>
      <c r="D54279">
        <v>456</v>
      </c>
      <c r="E54279">
        <v>259</v>
      </c>
      <c r="F54279">
        <v>282</v>
      </c>
      <c r="G54279">
        <v>4</v>
      </c>
      <c r="H54279">
        <v>8</v>
      </c>
      <c r="I54279" s="2">
        <v>44.99</v>
      </c>
      <c r="J54279" s="2">
        <v>359.92</v>
      </c>
      <c r="K54279" s="2">
        <v>247.47</v>
      </c>
    </row>
    <row r="54280" spans="1:11" x14ac:dyDescent="0.45">
      <c r="A54280" t="s">
        <v>860</v>
      </c>
      <c r="B54280" s="1">
        <v>43412</v>
      </c>
      <c r="C54280" s="3" t="s">
        <v>7196</v>
      </c>
      <c r="D54280">
        <v>271</v>
      </c>
      <c r="E54280">
        <v>258</v>
      </c>
      <c r="F54280">
        <v>282</v>
      </c>
      <c r="G54280">
        <v>4</v>
      </c>
      <c r="H54280">
        <v>8</v>
      </c>
      <c r="I54280" s="2">
        <v>202.33</v>
      </c>
      <c r="J54280" s="2">
        <v>1618.64</v>
      </c>
      <c r="K54280" s="2">
        <v>1497.26</v>
      </c>
    </row>
    <row r="54281" spans="1:11" x14ac:dyDescent="0.45">
      <c r="A54281" t="s">
        <v>781</v>
      </c>
      <c r="B54281" s="1">
        <v>43417</v>
      </c>
      <c r="C54281" s="3" t="s">
        <v>7196</v>
      </c>
      <c r="D54281">
        <v>448</v>
      </c>
      <c r="E54281">
        <v>78</v>
      </c>
      <c r="F54281">
        <v>282</v>
      </c>
      <c r="G54281">
        <v>4</v>
      </c>
      <c r="H54281">
        <v>8</v>
      </c>
      <c r="I54281" s="2">
        <v>11.99</v>
      </c>
      <c r="J54281" s="2">
        <v>95.92</v>
      </c>
      <c r="K54281" s="2">
        <v>65.97</v>
      </c>
    </row>
    <row r="54282" spans="1:11" x14ac:dyDescent="0.45">
      <c r="A54282" t="s">
        <v>781</v>
      </c>
      <c r="B54282" s="1">
        <v>43417</v>
      </c>
      <c r="C54282" s="3" t="s">
        <v>7196</v>
      </c>
      <c r="D54282">
        <v>458</v>
      </c>
      <c r="E54282">
        <v>78</v>
      </c>
      <c r="F54282">
        <v>282</v>
      </c>
      <c r="G54282">
        <v>4</v>
      </c>
      <c r="H54282">
        <v>8</v>
      </c>
      <c r="I54282" s="2">
        <v>44.99</v>
      </c>
      <c r="J54282" s="2">
        <v>359.92</v>
      </c>
      <c r="K54282" s="2">
        <v>247.47</v>
      </c>
    </row>
    <row r="54283" spans="1:11" x14ac:dyDescent="0.45">
      <c r="A54283" t="s">
        <v>781</v>
      </c>
      <c r="B54283" s="1">
        <v>43417</v>
      </c>
      <c r="C54283" s="3" t="s">
        <v>7196</v>
      </c>
      <c r="D54283">
        <v>325</v>
      </c>
      <c r="E54283">
        <v>78</v>
      </c>
      <c r="F54283">
        <v>282</v>
      </c>
      <c r="G54283">
        <v>4</v>
      </c>
      <c r="H54283">
        <v>8</v>
      </c>
      <c r="I54283" s="2">
        <v>469.79</v>
      </c>
      <c r="J54283" s="2">
        <v>3758.32</v>
      </c>
      <c r="K54283" s="2">
        <v>3893.65</v>
      </c>
    </row>
    <row r="54284" spans="1:11" x14ac:dyDescent="0.45">
      <c r="A54284" t="s">
        <v>781</v>
      </c>
      <c r="B54284" s="1">
        <v>43417</v>
      </c>
      <c r="C54284" s="3" t="s">
        <v>7196</v>
      </c>
      <c r="D54284">
        <v>221</v>
      </c>
      <c r="E54284">
        <v>78</v>
      </c>
      <c r="F54284">
        <v>282</v>
      </c>
      <c r="G54284">
        <v>4</v>
      </c>
      <c r="H54284">
        <v>8</v>
      </c>
      <c r="I54284" s="2">
        <v>20.190000000000001</v>
      </c>
      <c r="J54284" s="2">
        <v>161.52000000000001</v>
      </c>
      <c r="K54284" s="2">
        <v>111.03</v>
      </c>
    </row>
    <row r="54285" spans="1:11" x14ac:dyDescent="0.45">
      <c r="A54285" t="s">
        <v>866</v>
      </c>
      <c r="B54285" s="1">
        <v>43438</v>
      </c>
      <c r="C54285" s="3" t="s">
        <v>7200</v>
      </c>
      <c r="D54285">
        <v>447</v>
      </c>
      <c r="E54285">
        <v>24</v>
      </c>
      <c r="F54285">
        <v>282</v>
      </c>
      <c r="G54285">
        <v>4</v>
      </c>
      <c r="H54285">
        <v>8</v>
      </c>
      <c r="I54285" s="2">
        <v>15</v>
      </c>
      <c r="J54285" s="2">
        <v>120</v>
      </c>
      <c r="K54285" s="2">
        <v>82.5</v>
      </c>
    </row>
    <row r="54286" spans="1:11" x14ac:dyDescent="0.45">
      <c r="A54286" t="s">
        <v>866</v>
      </c>
      <c r="B54286" s="1">
        <v>43438</v>
      </c>
      <c r="C54286" s="3" t="s">
        <v>7200</v>
      </c>
      <c r="D54286">
        <v>213</v>
      </c>
      <c r="E54286">
        <v>24</v>
      </c>
      <c r="F54286">
        <v>282</v>
      </c>
      <c r="G54286">
        <v>4</v>
      </c>
      <c r="H54286">
        <v>8</v>
      </c>
      <c r="I54286" s="2">
        <v>20.190000000000001</v>
      </c>
      <c r="J54286" s="2">
        <v>161.52000000000001</v>
      </c>
      <c r="K54286" s="2">
        <v>111.03</v>
      </c>
    </row>
    <row r="54287" spans="1:11" x14ac:dyDescent="0.45">
      <c r="A54287" t="s">
        <v>866</v>
      </c>
      <c r="B54287" s="1">
        <v>43438</v>
      </c>
      <c r="C54287" s="3" t="s">
        <v>7200</v>
      </c>
      <c r="D54287">
        <v>454</v>
      </c>
      <c r="E54287">
        <v>24</v>
      </c>
      <c r="F54287">
        <v>282</v>
      </c>
      <c r="G54287">
        <v>4</v>
      </c>
      <c r="H54287">
        <v>8</v>
      </c>
      <c r="I54287" s="2">
        <v>35.99</v>
      </c>
      <c r="J54287" s="2">
        <v>287.92</v>
      </c>
      <c r="K54287" s="2">
        <v>197.97</v>
      </c>
    </row>
    <row r="54288" spans="1:11" x14ac:dyDescent="0.45">
      <c r="A54288" t="s">
        <v>866</v>
      </c>
      <c r="B54288" s="1">
        <v>43438</v>
      </c>
      <c r="C54288" s="3" t="s">
        <v>7200</v>
      </c>
      <c r="D54288">
        <v>216</v>
      </c>
      <c r="E54288">
        <v>24</v>
      </c>
      <c r="F54288">
        <v>282</v>
      </c>
      <c r="G54288">
        <v>4</v>
      </c>
      <c r="H54288">
        <v>8</v>
      </c>
      <c r="I54288" s="2">
        <v>20.190000000000001</v>
      </c>
      <c r="J54288" s="2">
        <v>161.52000000000001</v>
      </c>
      <c r="K54288" s="2">
        <v>111.03</v>
      </c>
    </row>
    <row r="54289" spans="1:11" x14ac:dyDescent="0.45">
      <c r="A54289" t="s">
        <v>866</v>
      </c>
      <c r="B54289" s="1">
        <v>43438</v>
      </c>
      <c r="C54289" s="3" t="s">
        <v>7200</v>
      </c>
      <c r="D54289">
        <v>271</v>
      </c>
      <c r="E54289">
        <v>24</v>
      </c>
      <c r="F54289">
        <v>282</v>
      </c>
      <c r="G54289">
        <v>4</v>
      </c>
      <c r="H54289">
        <v>8</v>
      </c>
      <c r="I54289" s="2">
        <v>202.33</v>
      </c>
      <c r="J54289" s="2">
        <v>1618.64</v>
      </c>
      <c r="K54289" s="2">
        <v>1497.26</v>
      </c>
    </row>
    <row r="54290" spans="1:11" x14ac:dyDescent="0.45">
      <c r="A54290" t="s">
        <v>869</v>
      </c>
      <c r="B54290" s="1">
        <v>43452</v>
      </c>
      <c r="C54290" s="3" t="s">
        <v>7200</v>
      </c>
      <c r="D54290">
        <v>233</v>
      </c>
      <c r="E54290">
        <v>133</v>
      </c>
      <c r="F54290">
        <v>282</v>
      </c>
      <c r="G54290">
        <v>4</v>
      </c>
      <c r="H54290">
        <v>8</v>
      </c>
      <c r="I54290" s="2">
        <v>28.84</v>
      </c>
      <c r="J54290" s="2">
        <v>230.72</v>
      </c>
      <c r="K54290" s="2">
        <v>232.65</v>
      </c>
    </row>
    <row r="54291" spans="1:11" x14ac:dyDescent="0.45">
      <c r="A54291" t="s">
        <v>869</v>
      </c>
      <c r="B54291" s="1">
        <v>43452</v>
      </c>
      <c r="C54291" s="3" t="s">
        <v>7200</v>
      </c>
      <c r="D54291">
        <v>358</v>
      </c>
      <c r="E54291">
        <v>133</v>
      </c>
      <c r="F54291">
        <v>282</v>
      </c>
      <c r="G54291">
        <v>4</v>
      </c>
      <c r="H54291">
        <v>8</v>
      </c>
      <c r="I54291" s="2">
        <v>1229.46</v>
      </c>
      <c r="J54291" s="2">
        <v>9835.68</v>
      </c>
      <c r="K54291" s="2">
        <v>8846.48</v>
      </c>
    </row>
    <row r="54292" spans="1:11" x14ac:dyDescent="0.45">
      <c r="A54292" t="s">
        <v>869</v>
      </c>
      <c r="B54292" s="1">
        <v>43452</v>
      </c>
      <c r="C54292" s="3" t="s">
        <v>7200</v>
      </c>
      <c r="D54292">
        <v>462</v>
      </c>
      <c r="E54292">
        <v>133</v>
      </c>
      <c r="F54292">
        <v>282</v>
      </c>
      <c r="G54292">
        <v>4</v>
      </c>
      <c r="H54292">
        <v>8</v>
      </c>
      <c r="I54292" s="2">
        <v>14.13</v>
      </c>
      <c r="J54292" s="2">
        <v>113.04</v>
      </c>
      <c r="K54292" s="2">
        <v>77.709999999999994</v>
      </c>
    </row>
    <row r="54293" spans="1:11" x14ac:dyDescent="0.45">
      <c r="A54293" t="s">
        <v>670</v>
      </c>
      <c r="B54293" s="1">
        <v>43455</v>
      </c>
      <c r="C54293" s="3" t="s">
        <v>7200</v>
      </c>
      <c r="D54293">
        <v>395</v>
      </c>
      <c r="E54293">
        <v>187</v>
      </c>
      <c r="F54293">
        <v>282</v>
      </c>
      <c r="G54293">
        <v>4</v>
      </c>
      <c r="H54293">
        <v>8</v>
      </c>
      <c r="I54293" s="2">
        <v>61.37</v>
      </c>
      <c r="J54293" s="2">
        <v>490.96</v>
      </c>
      <c r="K54293" s="2">
        <v>363.33</v>
      </c>
    </row>
    <row r="54294" spans="1:11" x14ac:dyDescent="0.45">
      <c r="A54294" t="s">
        <v>712</v>
      </c>
      <c r="B54294" s="1">
        <v>43480</v>
      </c>
      <c r="C54294" s="3" t="s">
        <v>7205</v>
      </c>
      <c r="D54294">
        <v>224</v>
      </c>
      <c r="E54294">
        <v>475</v>
      </c>
      <c r="F54294">
        <v>282</v>
      </c>
      <c r="G54294">
        <v>4</v>
      </c>
      <c r="H54294">
        <v>8</v>
      </c>
      <c r="I54294" s="2">
        <v>5.19</v>
      </c>
      <c r="J54294" s="2">
        <v>41.52</v>
      </c>
      <c r="K54294" s="2">
        <v>41.84</v>
      </c>
    </row>
    <row r="54295" spans="1:11" x14ac:dyDescent="0.45">
      <c r="A54295" t="s">
        <v>788</v>
      </c>
      <c r="B54295" s="1">
        <v>43500</v>
      </c>
      <c r="C54295" s="3" t="s">
        <v>7197</v>
      </c>
      <c r="D54295">
        <v>329</v>
      </c>
      <c r="E54295">
        <v>78</v>
      </c>
      <c r="F54295">
        <v>282</v>
      </c>
      <c r="G54295">
        <v>4</v>
      </c>
      <c r="H54295">
        <v>8</v>
      </c>
      <c r="I54295" s="2">
        <v>469.79</v>
      </c>
      <c r="J54295" s="2">
        <v>3758.32</v>
      </c>
      <c r="K54295" s="2">
        <v>3893.65</v>
      </c>
    </row>
    <row r="54296" spans="1:11" x14ac:dyDescent="0.45">
      <c r="A54296" t="s">
        <v>788</v>
      </c>
      <c r="B54296" s="1">
        <v>43500</v>
      </c>
      <c r="C54296" s="3" t="s">
        <v>7197</v>
      </c>
      <c r="D54296">
        <v>460</v>
      </c>
      <c r="E54296">
        <v>78</v>
      </c>
      <c r="F54296">
        <v>282</v>
      </c>
      <c r="G54296">
        <v>4</v>
      </c>
      <c r="H54296">
        <v>8</v>
      </c>
      <c r="I54296" s="2">
        <v>53.99</v>
      </c>
      <c r="J54296" s="2">
        <v>431.92</v>
      </c>
      <c r="K54296" s="2">
        <v>296.97000000000003</v>
      </c>
    </row>
    <row r="54297" spans="1:11" x14ac:dyDescent="0.45">
      <c r="A54297" t="s">
        <v>882</v>
      </c>
      <c r="B54297" s="1">
        <v>43535</v>
      </c>
      <c r="C54297" s="3" t="s">
        <v>7201</v>
      </c>
      <c r="D54297">
        <v>447</v>
      </c>
      <c r="E54297">
        <v>133</v>
      </c>
      <c r="F54297">
        <v>282</v>
      </c>
      <c r="G54297">
        <v>4</v>
      </c>
      <c r="H54297">
        <v>8</v>
      </c>
      <c r="I54297" s="2">
        <v>15</v>
      </c>
      <c r="J54297" s="2">
        <v>120</v>
      </c>
      <c r="K54297" s="2">
        <v>82.5</v>
      </c>
    </row>
    <row r="54298" spans="1:11" x14ac:dyDescent="0.45">
      <c r="A54298" t="s">
        <v>882</v>
      </c>
      <c r="B54298" s="1">
        <v>43535</v>
      </c>
      <c r="C54298" s="3" t="s">
        <v>7201</v>
      </c>
      <c r="D54298">
        <v>460</v>
      </c>
      <c r="E54298">
        <v>133</v>
      </c>
      <c r="F54298">
        <v>282</v>
      </c>
      <c r="G54298">
        <v>4</v>
      </c>
      <c r="H54298">
        <v>8</v>
      </c>
      <c r="I54298" s="2">
        <v>53.99</v>
      </c>
      <c r="J54298" s="2">
        <v>431.92</v>
      </c>
      <c r="K54298" s="2">
        <v>296.97000000000003</v>
      </c>
    </row>
    <row r="54299" spans="1:11" x14ac:dyDescent="0.45">
      <c r="A54299" t="s">
        <v>882</v>
      </c>
      <c r="B54299" s="1">
        <v>43535</v>
      </c>
      <c r="C54299" s="3" t="s">
        <v>7201</v>
      </c>
      <c r="D54299">
        <v>395</v>
      </c>
      <c r="E54299">
        <v>133</v>
      </c>
      <c r="F54299">
        <v>282</v>
      </c>
      <c r="G54299">
        <v>4</v>
      </c>
      <c r="H54299">
        <v>8</v>
      </c>
      <c r="I54299" s="2">
        <v>61.37</v>
      </c>
      <c r="J54299" s="2">
        <v>490.96</v>
      </c>
      <c r="K54299" s="2">
        <v>363.33</v>
      </c>
    </row>
    <row r="54300" spans="1:11" x14ac:dyDescent="0.45">
      <c r="A54300" t="s">
        <v>882</v>
      </c>
      <c r="B54300" s="1">
        <v>43535</v>
      </c>
      <c r="C54300" s="3" t="s">
        <v>7201</v>
      </c>
      <c r="D54300">
        <v>230</v>
      </c>
      <c r="E54300">
        <v>133</v>
      </c>
      <c r="F54300">
        <v>282</v>
      </c>
      <c r="G54300">
        <v>4</v>
      </c>
      <c r="H54300">
        <v>8</v>
      </c>
      <c r="I54300" s="2">
        <v>28.84</v>
      </c>
      <c r="J54300" s="2">
        <v>230.72</v>
      </c>
      <c r="K54300" s="2">
        <v>232.65</v>
      </c>
    </row>
    <row r="54301" spans="1:11" x14ac:dyDescent="0.45">
      <c r="A54301" t="s">
        <v>882</v>
      </c>
      <c r="B54301" s="1">
        <v>43535</v>
      </c>
      <c r="C54301" s="3" t="s">
        <v>7201</v>
      </c>
      <c r="D54301">
        <v>427</v>
      </c>
      <c r="E54301">
        <v>133</v>
      </c>
      <c r="F54301">
        <v>282</v>
      </c>
      <c r="G54301">
        <v>4</v>
      </c>
      <c r="H54301">
        <v>8</v>
      </c>
      <c r="I54301" s="2">
        <v>209.26</v>
      </c>
      <c r="J54301" s="2">
        <v>1674.08</v>
      </c>
      <c r="K54301" s="2">
        <v>1486.55</v>
      </c>
    </row>
    <row r="54302" spans="1:11" x14ac:dyDescent="0.45">
      <c r="A54302" t="s">
        <v>882</v>
      </c>
      <c r="B54302" s="1">
        <v>43535</v>
      </c>
      <c r="C54302" s="3" t="s">
        <v>7201</v>
      </c>
      <c r="D54302">
        <v>421</v>
      </c>
      <c r="E54302">
        <v>133</v>
      </c>
      <c r="F54302">
        <v>282</v>
      </c>
      <c r="G54302">
        <v>4</v>
      </c>
      <c r="H54302">
        <v>8</v>
      </c>
      <c r="I54302" s="2">
        <v>196.33</v>
      </c>
      <c r="J54302" s="2">
        <v>1570.64</v>
      </c>
      <c r="K54302" s="2">
        <v>1162.27</v>
      </c>
    </row>
    <row r="54303" spans="1:11" x14ac:dyDescent="0.45">
      <c r="A54303" t="s">
        <v>882</v>
      </c>
      <c r="B54303" s="1">
        <v>43535</v>
      </c>
      <c r="C54303" s="3" t="s">
        <v>7201</v>
      </c>
      <c r="D54303">
        <v>453</v>
      </c>
      <c r="E54303">
        <v>133</v>
      </c>
      <c r="F54303">
        <v>282</v>
      </c>
      <c r="G54303">
        <v>4</v>
      </c>
      <c r="H54303">
        <v>8</v>
      </c>
      <c r="I54303" s="2">
        <v>35.99</v>
      </c>
      <c r="J54303" s="2">
        <v>287.92</v>
      </c>
      <c r="K54303" s="2">
        <v>197.97</v>
      </c>
    </row>
    <row r="54304" spans="1:11" x14ac:dyDescent="0.45">
      <c r="A54304" t="s">
        <v>884</v>
      </c>
      <c r="B54304" s="1">
        <v>43537</v>
      </c>
      <c r="C54304" s="3" t="s">
        <v>7201</v>
      </c>
      <c r="D54304">
        <v>323</v>
      </c>
      <c r="E54304">
        <v>24</v>
      </c>
      <c r="F54304">
        <v>282</v>
      </c>
      <c r="G54304">
        <v>4</v>
      </c>
      <c r="H54304">
        <v>8</v>
      </c>
      <c r="I54304" s="2">
        <v>469.79</v>
      </c>
      <c r="J54304" s="2">
        <v>3758.32</v>
      </c>
      <c r="K54304" s="2">
        <v>3893.65</v>
      </c>
    </row>
    <row r="54305" spans="1:11" x14ac:dyDescent="0.45">
      <c r="A54305" t="s">
        <v>884</v>
      </c>
      <c r="B54305" s="1">
        <v>43537</v>
      </c>
      <c r="C54305" s="3" t="s">
        <v>7201</v>
      </c>
      <c r="D54305">
        <v>447</v>
      </c>
      <c r="E54305">
        <v>24</v>
      </c>
      <c r="F54305">
        <v>282</v>
      </c>
      <c r="G54305">
        <v>4</v>
      </c>
      <c r="H54305">
        <v>8</v>
      </c>
      <c r="I54305" s="2">
        <v>15</v>
      </c>
      <c r="J54305" s="2">
        <v>120</v>
      </c>
      <c r="K54305" s="2">
        <v>82.5</v>
      </c>
    </row>
    <row r="54306" spans="1:11" x14ac:dyDescent="0.45">
      <c r="A54306" t="s">
        <v>884</v>
      </c>
      <c r="B54306" s="1">
        <v>43537</v>
      </c>
      <c r="C54306" s="3" t="s">
        <v>7201</v>
      </c>
      <c r="D54306">
        <v>453</v>
      </c>
      <c r="E54306">
        <v>24</v>
      </c>
      <c r="F54306">
        <v>282</v>
      </c>
      <c r="G54306">
        <v>4</v>
      </c>
      <c r="H54306">
        <v>8</v>
      </c>
      <c r="I54306" s="2">
        <v>35.99</v>
      </c>
      <c r="J54306" s="2">
        <v>287.92</v>
      </c>
      <c r="K54306" s="2">
        <v>197.97</v>
      </c>
    </row>
    <row r="54307" spans="1:11" x14ac:dyDescent="0.45">
      <c r="A54307" t="s">
        <v>886</v>
      </c>
      <c r="B54307" s="1">
        <v>43552</v>
      </c>
      <c r="C54307" s="3" t="s">
        <v>7201</v>
      </c>
      <c r="D54307">
        <v>367</v>
      </c>
      <c r="E54307">
        <v>61</v>
      </c>
      <c r="F54307">
        <v>282</v>
      </c>
      <c r="G54307">
        <v>4</v>
      </c>
      <c r="H54307">
        <v>8</v>
      </c>
      <c r="I54307" s="2">
        <v>647.99</v>
      </c>
      <c r="J54307" s="2">
        <v>5183.92</v>
      </c>
      <c r="K54307" s="2">
        <v>4787.4799999999996</v>
      </c>
    </row>
    <row r="54308" spans="1:11" x14ac:dyDescent="0.45">
      <c r="A54308" t="s">
        <v>716</v>
      </c>
      <c r="B54308" s="1">
        <v>43559</v>
      </c>
      <c r="C54308" s="3" t="s">
        <v>7206</v>
      </c>
      <c r="D54308">
        <v>224</v>
      </c>
      <c r="E54308">
        <v>475</v>
      </c>
      <c r="F54308">
        <v>282</v>
      </c>
      <c r="G54308">
        <v>4</v>
      </c>
      <c r="H54308">
        <v>8</v>
      </c>
      <c r="I54308" s="2">
        <v>5.19</v>
      </c>
      <c r="J54308" s="2">
        <v>41.52</v>
      </c>
      <c r="K54308" s="2">
        <v>41.84</v>
      </c>
    </row>
    <row r="54309" spans="1:11" x14ac:dyDescent="0.45">
      <c r="A54309" t="s">
        <v>716</v>
      </c>
      <c r="B54309" s="1">
        <v>43559</v>
      </c>
      <c r="C54309" s="3" t="s">
        <v>7206</v>
      </c>
      <c r="D54309">
        <v>460</v>
      </c>
      <c r="E54309">
        <v>475</v>
      </c>
      <c r="F54309">
        <v>282</v>
      </c>
      <c r="G54309">
        <v>4</v>
      </c>
      <c r="H54309">
        <v>8</v>
      </c>
      <c r="I54309" s="2">
        <v>53.99</v>
      </c>
      <c r="J54309" s="2">
        <v>431.92</v>
      </c>
      <c r="K54309" s="2">
        <v>296.97000000000003</v>
      </c>
    </row>
    <row r="54310" spans="1:11" x14ac:dyDescent="0.45">
      <c r="A54310" t="s">
        <v>789</v>
      </c>
      <c r="B54310" s="1">
        <v>43595</v>
      </c>
      <c r="C54310" s="3" t="s">
        <v>7198</v>
      </c>
      <c r="D54310">
        <v>329</v>
      </c>
      <c r="E54310">
        <v>78</v>
      </c>
      <c r="F54310">
        <v>282</v>
      </c>
      <c r="G54310">
        <v>4</v>
      </c>
      <c r="H54310">
        <v>8</v>
      </c>
      <c r="I54310" s="2">
        <v>469.79</v>
      </c>
      <c r="J54310" s="2">
        <v>3758.32</v>
      </c>
      <c r="K54310" s="2">
        <v>3893.65</v>
      </c>
    </row>
    <row r="54311" spans="1:11" x14ac:dyDescent="0.45">
      <c r="A54311" t="s">
        <v>895</v>
      </c>
      <c r="B54311" s="1">
        <v>43618</v>
      </c>
      <c r="C54311" s="3" t="s">
        <v>7202</v>
      </c>
      <c r="D54311">
        <v>331</v>
      </c>
      <c r="E54311">
        <v>24</v>
      </c>
      <c r="F54311">
        <v>282</v>
      </c>
      <c r="G54311">
        <v>4</v>
      </c>
      <c r="H54311">
        <v>8</v>
      </c>
      <c r="I54311" s="2">
        <v>469.79</v>
      </c>
      <c r="J54311" s="2">
        <v>3758.32</v>
      </c>
      <c r="K54311" s="2">
        <v>3893.65</v>
      </c>
    </row>
    <row r="54312" spans="1:11" x14ac:dyDescent="0.45">
      <c r="A54312" t="s">
        <v>895</v>
      </c>
      <c r="B54312" s="1">
        <v>43618</v>
      </c>
      <c r="C54312" s="3" t="s">
        <v>7202</v>
      </c>
      <c r="D54312">
        <v>325</v>
      </c>
      <c r="E54312">
        <v>24</v>
      </c>
      <c r="F54312">
        <v>282</v>
      </c>
      <c r="G54312">
        <v>4</v>
      </c>
      <c r="H54312">
        <v>8</v>
      </c>
      <c r="I54312" s="2">
        <v>469.79</v>
      </c>
      <c r="J54312" s="2">
        <v>3758.32</v>
      </c>
      <c r="K54312" s="2">
        <v>3893.65</v>
      </c>
    </row>
    <row r="54313" spans="1:11" x14ac:dyDescent="0.45">
      <c r="A54313" t="s">
        <v>895</v>
      </c>
      <c r="B54313" s="1">
        <v>43618</v>
      </c>
      <c r="C54313" s="3" t="s">
        <v>7202</v>
      </c>
      <c r="D54313">
        <v>453</v>
      </c>
      <c r="E54313">
        <v>24</v>
      </c>
      <c r="F54313">
        <v>282</v>
      </c>
      <c r="G54313">
        <v>4</v>
      </c>
      <c r="H54313">
        <v>8</v>
      </c>
      <c r="I54313" s="2">
        <v>35.99</v>
      </c>
      <c r="J54313" s="2">
        <v>287.92</v>
      </c>
      <c r="K54313" s="2">
        <v>197.97</v>
      </c>
    </row>
    <row r="54314" spans="1:11" x14ac:dyDescent="0.45">
      <c r="A54314" t="s">
        <v>896</v>
      </c>
      <c r="B54314" s="1">
        <v>43625</v>
      </c>
      <c r="C54314" s="3" t="s">
        <v>7202</v>
      </c>
      <c r="D54314">
        <v>462</v>
      </c>
      <c r="E54314">
        <v>133</v>
      </c>
      <c r="F54314">
        <v>282</v>
      </c>
      <c r="G54314">
        <v>4</v>
      </c>
      <c r="H54314">
        <v>8</v>
      </c>
      <c r="I54314" s="2">
        <v>14.13</v>
      </c>
      <c r="J54314" s="2">
        <v>113.04</v>
      </c>
      <c r="K54314" s="2">
        <v>77.709999999999994</v>
      </c>
    </row>
    <row r="54315" spans="1:11" x14ac:dyDescent="0.45">
      <c r="A54315" t="s">
        <v>896</v>
      </c>
      <c r="B54315" s="1">
        <v>43625</v>
      </c>
      <c r="C54315" s="3" t="s">
        <v>7202</v>
      </c>
      <c r="D54315">
        <v>216</v>
      </c>
      <c r="E54315">
        <v>133</v>
      </c>
      <c r="F54315">
        <v>282</v>
      </c>
      <c r="G54315">
        <v>4</v>
      </c>
      <c r="H54315">
        <v>8</v>
      </c>
      <c r="I54315" s="2">
        <v>20.190000000000001</v>
      </c>
      <c r="J54315" s="2">
        <v>161.52000000000001</v>
      </c>
      <c r="K54315" s="2">
        <v>111.03</v>
      </c>
    </row>
    <row r="54316" spans="1:11" x14ac:dyDescent="0.45">
      <c r="A54316" t="s">
        <v>896</v>
      </c>
      <c r="B54316" s="1">
        <v>43625</v>
      </c>
      <c r="C54316" s="3" t="s">
        <v>7202</v>
      </c>
      <c r="D54316">
        <v>453</v>
      </c>
      <c r="E54316">
        <v>133</v>
      </c>
      <c r="F54316">
        <v>282</v>
      </c>
      <c r="G54316">
        <v>4</v>
      </c>
      <c r="H54316">
        <v>8</v>
      </c>
      <c r="I54316" s="2">
        <v>35.99</v>
      </c>
      <c r="J54316" s="2">
        <v>287.92</v>
      </c>
      <c r="K54316" s="2">
        <v>197.97</v>
      </c>
    </row>
    <row r="54317" spans="1:11" x14ac:dyDescent="0.45">
      <c r="A54317" t="s">
        <v>896</v>
      </c>
      <c r="B54317" s="1">
        <v>43625</v>
      </c>
      <c r="C54317" s="3" t="s">
        <v>7202</v>
      </c>
      <c r="D54317">
        <v>458</v>
      </c>
      <c r="E54317">
        <v>133</v>
      </c>
      <c r="F54317">
        <v>282</v>
      </c>
      <c r="G54317">
        <v>4</v>
      </c>
      <c r="H54317">
        <v>8</v>
      </c>
      <c r="I54317" s="2">
        <v>44.99</v>
      </c>
      <c r="J54317" s="2">
        <v>359.92</v>
      </c>
      <c r="K54317" s="2">
        <v>247.47</v>
      </c>
    </row>
    <row r="54318" spans="1:11" x14ac:dyDescent="0.45">
      <c r="A54318" t="s">
        <v>896</v>
      </c>
      <c r="B54318" s="1">
        <v>43625</v>
      </c>
      <c r="C54318" s="3" t="s">
        <v>7202</v>
      </c>
      <c r="D54318">
        <v>230</v>
      </c>
      <c r="E54318">
        <v>133</v>
      </c>
      <c r="F54318">
        <v>282</v>
      </c>
      <c r="G54318">
        <v>4</v>
      </c>
      <c r="H54318">
        <v>8</v>
      </c>
      <c r="I54318" s="2">
        <v>28.84</v>
      </c>
      <c r="J54318" s="2">
        <v>230.72</v>
      </c>
      <c r="K54318" s="2">
        <v>232.65</v>
      </c>
    </row>
    <row r="54319" spans="1:11" x14ac:dyDescent="0.45">
      <c r="A54319" t="s">
        <v>675</v>
      </c>
      <c r="B54319" s="1">
        <v>43630</v>
      </c>
      <c r="C54319" s="3" t="s">
        <v>7202</v>
      </c>
      <c r="D54319">
        <v>470</v>
      </c>
      <c r="E54319">
        <v>187</v>
      </c>
      <c r="F54319">
        <v>282</v>
      </c>
      <c r="G54319">
        <v>4</v>
      </c>
      <c r="H54319">
        <v>8</v>
      </c>
      <c r="I54319" s="2">
        <v>22.79</v>
      </c>
      <c r="J54319" s="2">
        <v>182.32</v>
      </c>
      <c r="K54319" s="2">
        <v>125.37</v>
      </c>
    </row>
    <row r="54320" spans="1:11" x14ac:dyDescent="0.45">
      <c r="A54320" t="s">
        <v>675</v>
      </c>
      <c r="B54320" s="1">
        <v>43630</v>
      </c>
      <c r="C54320" s="3" t="s">
        <v>7202</v>
      </c>
      <c r="D54320">
        <v>420</v>
      </c>
      <c r="E54320">
        <v>187</v>
      </c>
      <c r="F54320">
        <v>282</v>
      </c>
      <c r="G54320">
        <v>4</v>
      </c>
      <c r="H54320">
        <v>8</v>
      </c>
      <c r="I54320" s="2">
        <v>141.62</v>
      </c>
      <c r="J54320" s="2">
        <v>1132.96</v>
      </c>
      <c r="K54320" s="2">
        <v>838.36</v>
      </c>
    </row>
    <row r="54321" spans="1:11" x14ac:dyDescent="0.45">
      <c r="A54321" t="s">
        <v>720</v>
      </c>
      <c r="B54321" s="1">
        <v>43649</v>
      </c>
      <c r="C54321" s="3" t="s">
        <v>7203</v>
      </c>
      <c r="D54321">
        <v>490</v>
      </c>
      <c r="E54321">
        <v>475</v>
      </c>
      <c r="F54321">
        <v>282</v>
      </c>
      <c r="G54321">
        <v>4</v>
      </c>
      <c r="H54321">
        <v>8</v>
      </c>
      <c r="I54321" s="2">
        <v>32.39</v>
      </c>
      <c r="J54321" s="2">
        <v>259.12</v>
      </c>
      <c r="K54321" s="2">
        <v>332.58</v>
      </c>
    </row>
    <row r="54322" spans="1:11" x14ac:dyDescent="0.45">
      <c r="A54322" t="s">
        <v>720</v>
      </c>
      <c r="B54322" s="1">
        <v>43649</v>
      </c>
      <c r="C54322" s="3" t="s">
        <v>7203</v>
      </c>
      <c r="D54322">
        <v>552</v>
      </c>
      <c r="E54322">
        <v>475</v>
      </c>
      <c r="F54322">
        <v>282</v>
      </c>
      <c r="G54322">
        <v>4</v>
      </c>
      <c r="H54322">
        <v>8</v>
      </c>
      <c r="I54322" s="2">
        <v>54.89</v>
      </c>
      <c r="J54322" s="2">
        <v>439.12</v>
      </c>
      <c r="K54322" s="2">
        <v>324.97000000000003</v>
      </c>
    </row>
    <row r="54323" spans="1:11" x14ac:dyDescent="0.45">
      <c r="A54323" t="s">
        <v>720</v>
      </c>
      <c r="B54323" s="1">
        <v>43649</v>
      </c>
      <c r="C54323" s="3" t="s">
        <v>7203</v>
      </c>
      <c r="D54323">
        <v>465</v>
      </c>
      <c r="E54323">
        <v>475</v>
      </c>
      <c r="F54323">
        <v>282</v>
      </c>
      <c r="G54323">
        <v>4</v>
      </c>
      <c r="H54323">
        <v>8</v>
      </c>
      <c r="I54323" s="2">
        <v>14.69</v>
      </c>
      <c r="J54323" s="2">
        <v>117.52</v>
      </c>
      <c r="K54323" s="2">
        <v>73.27</v>
      </c>
    </row>
    <row r="54324" spans="1:11" x14ac:dyDescent="0.45">
      <c r="A54324" t="s">
        <v>720</v>
      </c>
      <c r="B54324" s="1">
        <v>43649</v>
      </c>
      <c r="C54324" s="3" t="s">
        <v>7203</v>
      </c>
      <c r="D54324">
        <v>217</v>
      </c>
      <c r="E54324">
        <v>475</v>
      </c>
      <c r="F54324">
        <v>282</v>
      </c>
      <c r="G54324">
        <v>4</v>
      </c>
      <c r="H54324">
        <v>8</v>
      </c>
      <c r="I54324" s="2">
        <v>15.75</v>
      </c>
      <c r="J54324" s="2">
        <v>126</v>
      </c>
      <c r="K54324" s="2">
        <v>104.69</v>
      </c>
    </row>
    <row r="54325" spans="1:11" x14ac:dyDescent="0.45">
      <c r="A54325" t="s">
        <v>903</v>
      </c>
      <c r="B54325" s="1">
        <v>43656</v>
      </c>
      <c r="C54325" s="3" t="s">
        <v>7203</v>
      </c>
      <c r="D54325">
        <v>555</v>
      </c>
      <c r="E54325">
        <v>331</v>
      </c>
      <c r="F54325">
        <v>282</v>
      </c>
      <c r="G54325">
        <v>4</v>
      </c>
      <c r="H54325">
        <v>8</v>
      </c>
      <c r="I54325" s="2">
        <v>63.9</v>
      </c>
      <c r="J54325" s="2">
        <v>511.2</v>
      </c>
      <c r="K54325" s="2">
        <v>378.29</v>
      </c>
    </row>
    <row r="54326" spans="1:11" x14ac:dyDescent="0.45">
      <c r="A54326" t="s">
        <v>921</v>
      </c>
      <c r="B54326" s="1">
        <v>43661</v>
      </c>
      <c r="C54326" s="3" t="s">
        <v>7203</v>
      </c>
      <c r="D54326">
        <v>502</v>
      </c>
      <c r="E54326">
        <v>205</v>
      </c>
      <c r="F54326">
        <v>282</v>
      </c>
      <c r="G54326">
        <v>4</v>
      </c>
      <c r="H54326">
        <v>8</v>
      </c>
      <c r="I54326" s="2">
        <v>200.05</v>
      </c>
      <c r="J54326" s="2">
        <v>1600.4</v>
      </c>
      <c r="K54326" s="2">
        <v>1598.82</v>
      </c>
    </row>
    <row r="54327" spans="1:11" x14ac:dyDescent="0.45">
      <c r="A54327" t="s">
        <v>921</v>
      </c>
      <c r="B54327" s="1">
        <v>43661</v>
      </c>
      <c r="C54327" s="3" t="s">
        <v>7203</v>
      </c>
      <c r="D54327">
        <v>579</v>
      </c>
      <c r="E54327">
        <v>205</v>
      </c>
      <c r="F54327">
        <v>282</v>
      </c>
      <c r="G54327">
        <v>4</v>
      </c>
      <c r="H54327">
        <v>8</v>
      </c>
      <c r="I54327" s="2">
        <v>728.91</v>
      </c>
      <c r="J54327" s="2">
        <v>5831.28</v>
      </c>
      <c r="K54327" s="2">
        <v>6041.21</v>
      </c>
    </row>
    <row r="54328" spans="1:11" x14ac:dyDescent="0.45">
      <c r="A54328" t="s">
        <v>921</v>
      </c>
      <c r="B54328" s="1">
        <v>43661</v>
      </c>
      <c r="C54328" s="3" t="s">
        <v>7203</v>
      </c>
      <c r="D54328">
        <v>562</v>
      </c>
      <c r="E54328">
        <v>205</v>
      </c>
      <c r="F54328">
        <v>282</v>
      </c>
      <c r="G54328">
        <v>4</v>
      </c>
      <c r="H54328">
        <v>8</v>
      </c>
      <c r="I54328" s="2">
        <v>953.63</v>
      </c>
      <c r="J54328" s="2">
        <v>7629.04</v>
      </c>
      <c r="K54328" s="2">
        <v>11855.5</v>
      </c>
    </row>
    <row r="54329" spans="1:11" x14ac:dyDescent="0.45">
      <c r="A54329" t="s">
        <v>941</v>
      </c>
      <c r="B54329" s="1">
        <v>43688</v>
      </c>
      <c r="C54329" s="3" t="s">
        <v>7195</v>
      </c>
      <c r="D54329">
        <v>482</v>
      </c>
      <c r="E54329">
        <v>97</v>
      </c>
      <c r="F54329">
        <v>282</v>
      </c>
      <c r="G54329">
        <v>4</v>
      </c>
      <c r="H54329">
        <v>8</v>
      </c>
      <c r="I54329" s="2">
        <v>5.39</v>
      </c>
      <c r="J54329" s="2">
        <v>43.12</v>
      </c>
      <c r="K54329" s="2">
        <v>26.9</v>
      </c>
    </row>
    <row r="54330" spans="1:11" x14ac:dyDescent="0.45">
      <c r="A54330" t="s">
        <v>941</v>
      </c>
      <c r="B54330" s="1">
        <v>43688</v>
      </c>
      <c r="C54330" s="3" t="s">
        <v>7195</v>
      </c>
      <c r="D54330">
        <v>380</v>
      </c>
      <c r="E54330">
        <v>97</v>
      </c>
      <c r="F54330">
        <v>282</v>
      </c>
      <c r="G54330">
        <v>4</v>
      </c>
      <c r="H54330">
        <v>8</v>
      </c>
      <c r="I54330" s="2">
        <v>1466.01</v>
      </c>
      <c r="J54330" s="2">
        <v>11728.08</v>
      </c>
      <c r="K54330" s="2">
        <v>12439.58</v>
      </c>
    </row>
    <row r="54331" spans="1:11" x14ac:dyDescent="0.45">
      <c r="A54331" t="s">
        <v>584</v>
      </c>
      <c r="B54331" s="1">
        <v>43704</v>
      </c>
      <c r="C54331" s="3" t="s">
        <v>7195</v>
      </c>
      <c r="D54331">
        <v>471</v>
      </c>
      <c r="E54331">
        <v>312</v>
      </c>
      <c r="F54331">
        <v>282</v>
      </c>
      <c r="G54331">
        <v>4</v>
      </c>
      <c r="H54331">
        <v>8</v>
      </c>
      <c r="I54331" s="2">
        <v>38.1</v>
      </c>
      <c r="J54331" s="2">
        <v>304.8</v>
      </c>
      <c r="K54331" s="2">
        <v>189.99</v>
      </c>
    </row>
    <row r="54332" spans="1:11" x14ac:dyDescent="0.45">
      <c r="A54332" t="s">
        <v>584</v>
      </c>
      <c r="B54332" s="1">
        <v>43704</v>
      </c>
      <c r="C54332" s="3" t="s">
        <v>7195</v>
      </c>
      <c r="D54332">
        <v>463</v>
      </c>
      <c r="E54332">
        <v>312</v>
      </c>
      <c r="F54332">
        <v>282</v>
      </c>
      <c r="G54332">
        <v>4</v>
      </c>
      <c r="H54332">
        <v>8</v>
      </c>
      <c r="I54332" s="2">
        <v>14.69</v>
      </c>
      <c r="J54332" s="2">
        <v>117.52</v>
      </c>
      <c r="K54332" s="2">
        <v>73.27</v>
      </c>
    </row>
    <row r="54333" spans="1:11" x14ac:dyDescent="0.45">
      <c r="A54333" t="s">
        <v>956</v>
      </c>
      <c r="B54333" s="1">
        <v>43710</v>
      </c>
      <c r="C54333" s="3" t="s">
        <v>7199</v>
      </c>
      <c r="D54333">
        <v>471</v>
      </c>
      <c r="E54333">
        <v>582</v>
      </c>
      <c r="F54333">
        <v>282</v>
      </c>
      <c r="G54333">
        <v>4</v>
      </c>
      <c r="H54333">
        <v>8</v>
      </c>
      <c r="I54333" s="2">
        <v>38.1</v>
      </c>
      <c r="J54333" s="2">
        <v>304.8</v>
      </c>
      <c r="K54333" s="2">
        <v>189.99</v>
      </c>
    </row>
    <row r="54334" spans="1:11" x14ac:dyDescent="0.45">
      <c r="A54334" t="s">
        <v>957</v>
      </c>
      <c r="B54334" s="1">
        <v>43710</v>
      </c>
      <c r="C54334" s="3" t="s">
        <v>7199</v>
      </c>
      <c r="D54334">
        <v>477</v>
      </c>
      <c r="E54334">
        <v>24</v>
      </c>
      <c r="F54334">
        <v>282</v>
      </c>
      <c r="G54334">
        <v>4</v>
      </c>
      <c r="H54334">
        <v>8</v>
      </c>
      <c r="I54334" s="2">
        <v>2.99</v>
      </c>
      <c r="J54334" s="2">
        <v>23.92</v>
      </c>
      <c r="K54334" s="2">
        <v>14.93</v>
      </c>
    </row>
    <row r="54335" spans="1:11" x14ac:dyDescent="0.45">
      <c r="A54335" t="s">
        <v>957</v>
      </c>
      <c r="B54335" s="1">
        <v>43710</v>
      </c>
      <c r="C54335" s="3" t="s">
        <v>7199</v>
      </c>
      <c r="D54335">
        <v>287</v>
      </c>
      <c r="E54335">
        <v>24</v>
      </c>
      <c r="F54335">
        <v>282</v>
      </c>
      <c r="G54335">
        <v>4</v>
      </c>
      <c r="H54335">
        <v>8</v>
      </c>
      <c r="I54335" s="2">
        <v>202.33</v>
      </c>
      <c r="J54335" s="2">
        <v>1618.64</v>
      </c>
      <c r="K54335" s="2">
        <v>1637</v>
      </c>
    </row>
    <row r="54336" spans="1:11" x14ac:dyDescent="0.45">
      <c r="A54336" t="s">
        <v>961</v>
      </c>
      <c r="B54336" s="1">
        <v>43712</v>
      </c>
      <c r="C54336" s="3" t="s">
        <v>7199</v>
      </c>
      <c r="D54336">
        <v>564</v>
      </c>
      <c r="E54336">
        <v>420</v>
      </c>
      <c r="F54336">
        <v>282</v>
      </c>
      <c r="G54336">
        <v>4</v>
      </c>
      <c r="H54336">
        <v>8</v>
      </c>
      <c r="I54336" s="2">
        <v>953.63</v>
      </c>
      <c r="J54336" s="2">
        <v>7629.04</v>
      </c>
      <c r="K54336" s="2">
        <v>11855.5</v>
      </c>
    </row>
    <row r="54337" spans="1:11" x14ac:dyDescent="0.45">
      <c r="A54337" t="s">
        <v>676</v>
      </c>
      <c r="B54337" s="1">
        <v>43723</v>
      </c>
      <c r="C54337" s="3" t="s">
        <v>7199</v>
      </c>
      <c r="D54337">
        <v>512</v>
      </c>
      <c r="E54337">
        <v>187</v>
      </c>
      <c r="F54337">
        <v>282</v>
      </c>
      <c r="G54337">
        <v>4</v>
      </c>
      <c r="H54337">
        <v>8</v>
      </c>
      <c r="I54337" s="2">
        <v>218.45</v>
      </c>
      <c r="J54337" s="2">
        <v>1747.6</v>
      </c>
      <c r="K54337" s="2">
        <v>1595.01</v>
      </c>
    </row>
    <row r="54338" spans="1:11" x14ac:dyDescent="0.45">
      <c r="A54338" t="s">
        <v>676</v>
      </c>
      <c r="B54338" s="1">
        <v>43723</v>
      </c>
      <c r="C54338" s="3" t="s">
        <v>7199</v>
      </c>
      <c r="D54338">
        <v>544</v>
      </c>
      <c r="E54338">
        <v>187</v>
      </c>
      <c r="F54338">
        <v>282</v>
      </c>
      <c r="G54338">
        <v>4</v>
      </c>
      <c r="H54338">
        <v>8</v>
      </c>
      <c r="I54338" s="2">
        <v>48.59</v>
      </c>
      <c r="J54338" s="2">
        <v>388.72</v>
      </c>
      <c r="K54338" s="2">
        <v>287.68</v>
      </c>
    </row>
    <row r="54339" spans="1:11" x14ac:dyDescent="0.45">
      <c r="A54339" t="s">
        <v>971</v>
      </c>
      <c r="B54339" s="1">
        <v>43735</v>
      </c>
      <c r="C54339" s="3" t="s">
        <v>7199</v>
      </c>
      <c r="D54339">
        <v>217</v>
      </c>
      <c r="E54339">
        <v>61</v>
      </c>
      <c r="F54339">
        <v>282</v>
      </c>
      <c r="G54339">
        <v>4</v>
      </c>
      <c r="H54339">
        <v>8</v>
      </c>
      <c r="I54339" s="2">
        <v>20.99</v>
      </c>
      <c r="J54339" s="2">
        <v>167.92</v>
      </c>
      <c r="K54339" s="2">
        <v>104.69</v>
      </c>
    </row>
    <row r="54340" spans="1:11" x14ac:dyDescent="0.45">
      <c r="A54340" t="s">
        <v>971</v>
      </c>
      <c r="B54340" s="1">
        <v>43735</v>
      </c>
      <c r="C54340" s="3" t="s">
        <v>7199</v>
      </c>
      <c r="D54340">
        <v>471</v>
      </c>
      <c r="E54340">
        <v>61</v>
      </c>
      <c r="F54340">
        <v>282</v>
      </c>
      <c r="G54340">
        <v>4</v>
      </c>
      <c r="H54340">
        <v>8</v>
      </c>
      <c r="I54340" s="2">
        <v>38.1</v>
      </c>
      <c r="J54340" s="2">
        <v>304.8</v>
      </c>
      <c r="K54340" s="2">
        <v>189.99</v>
      </c>
    </row>
    <row r="54341" spans="1:11" x14ac:dyDescent="0.45">
      <c r="A54341" t="s">
        <v>976</v>
      </c>
      <c r="B54341" s="1">
        <v>43753</v>
      </c>
      <c r="C54341" s="3" t="s">
        <v>7204</v>
      </c>
      <c r="D54341">
        <v>499</v>
      </c>
      <c r="E54341">
        <v>205</v>
      </c>
      <c r="F54341">
        <v>282</v>
      </c>
      <c r="G54341">
        <v>4</v>
      </c>
      <c r="H54341">
        <v>8</v>
      </c>
      <c r="I54341" s="2">
        <v>602.35</v>
      </c>
      <c r="J54341" s="2">
        <v>4818.8</v>
      </c>
      <c r="K54341" s="2">
        <v>4813.95</v>
      </c>
    </row>
    <row r="54342" spans="1:11" x14ac:dyDescent="0.45">
      <c r="A54342" t="s">
        <v>981</v>
      </c>
      <c r="B54342" s="1">
        <v>43777</v>
      </c>
      <c r="C54342" s="3" t="s">
        <v>7196</v>
      </c>
      <c r="D54342">
        <v>481</v>
      </c>
      <c r="E54342">
        <v>97</v>
      </c>
      <c r="F54342">
        <v>282</v>
      </c>
      <c r="G54342">
        <v>4</v>
      </c>
      <c r="H54342">
        <v>8</v>
      </c>
      <c r="I54342" s="2">
        <v>5.39</v>
      </c>
      <c r="J54342" s="2">
        <v>43.12</v>
      </c>
      <c r="K54342" s="2">
        <v>26.9</v>
      </c>
    </row>
    <row r="54343" spans="1:11" x14ac:dyDescent="0.45">
      <c r="A54343" t="s">
        <v>985</v>
      </c>
      <c r="B54343" s="1">
        <v>43790</v>
      </c>
      <c r="C54343" s="3" t="s">
        <v>7196</v>
      </c>
      <c r="D54343">
        <v>483</v>
      </c>
      <c r="E54343">
        <v>313</v>
      </c>
      <c r="F54343">
        <v>282</v>
      </c>
      <c r="G54343">
        <v>4</v>
      </c>
      <c r="H54343">
        <v>8</v>
      </c>
      <c r="I54343" s="2">
        <v>72</v>
      </c>
      <c r="J54343" s="2">
        <v>576</v>
      </c>
      <c r="K54343" s="2">
        <v>359.04</v>
      </c>
    </row>
    <row r="54344" spans="1:11" x14ac:dyDescent="0.45">
      <c r="A54344" t="s">
        <v>606</v>
      </c>
      <c r="B54344" s="1">
        <v>43791</v>
      </c>
      <c r="C54344" s="3" t="s">
        <v>7196</v>
      </c>
      <c r="D54344">
        <v>225</v>
      </c>
      <c r="E54344">
        <v>312</v>
      </c>
      <c r="F54344">
        <v>282</v>
      </c>
      <c r="G54344">
        <v>4</v>
      </c>
      <c r="H54344">
        <v>8</v>
      </c>
      <c r="I54344" s="2">
        <v>5.39</v>
      </c>
      <c r="J54344" s="2">
        <v>43.12</v>
      </c>
      <c r="K54344" s="2">
        <v>55.38</v>
      </c>
    </row>
    <row r="54345" spans="1:11" x14ac:dyDescent="0.45">
      <c r="A54345" t="s">
        <v>606</v>
      </c>
      <c r="B54345" s="1">
        <v>43791</v>
      </c>
      <c r="C54345" s="3" t="s">
        <v>7196</v>
      </c>
      <c r="D54345">
        <v>484</v>
      </c>
      <c r="E54345">
        <v>312</v>
      </c>
      <c r="F54345">
        <v>282</v>
      </c>
      <c r="G54345">
        <v>4</v>
      </c>
      <c r="H54345">
        <v>8</v>
      </c>
      <c r="I54345" s="2">
        <v>4.7699999999999996</v>
      </c>
      <c r="J54345" s="2">
        <v>38.159999999999997</v>
      </c>
      <c r="K54345" s="2">
        <v>23.79</v>
      </c>
    </row>
    <row r="54346" spans="1:11" x14ac:dyDescent="0.45">
      <c r="A54346" t="s">
        <v>606</v>
      </c>
      <c r="B54346" s="1">
        <v>43791</v>
      </c>
      <c r="C54346" s="3" t="s">
        <v>7196</v>
      </c>
      <c r="D54346">
        <v>234</v>
      </c>
      <c r="E54346">
        <v>312</v>
      </c>
      <c r="F54346">
        <v>282</v>
      </c>
      <c r="G54346">
        <v>4</v>
      </c>
      <c r="H54346">
        <v>8</v>
      </c>
      <c r="I54346" s="2">
        <v>29.99</v>
      </c>
      <c r="J54346" s="2">
        <v>239.92</v>
      </c>
      <c r="K54346" s="2">
        <v>307.94</v>
      </c>
    </row>
    <row r="54347" spans="1:11" x14ac:dyDescent="0.45">
      <c r="A54347" t="s">
        <v>987</v>
      </c>
      <c r="B54347" s="1">
        <v>43800</v>
      </c>
      <c r="C54347" s="3" t="s">
        <v>7200</v>
      </c>
      <c r="D54347">
        <v>488</v>
      </c>
      <c r="E54347">
        <v>582</v>
      </c>
      <c r="F54347">
        <v>282</v>
      </c>
      <c r="G54347">
        <v>4</v>
      </c>
      <c r="H54347">
        <v>8</v>
      </c>
      <c r="I54347" s="2">
        <v>32.39</v>
      </c>
      <c r="J54347" s="2">
        <v>259.12</v>
      </c>
      <c r="K54347" s="2">
        <v>332.58</v>
      </c>
    </row>
    <row r="54348" spans="1:11" x14ac:dyDescent="0.45">
      <c r="A54348" t="s">
        <v>991</v>
      </c>
      <c r="B54348" s="1">
        <v>43800</v>
      </c>
      <c r="C54348" s="3" t="s">
        <v>7200</v>
      </c>
      <c r="D54348">
        <v>217</v>
      </c>
      <c r="E54348">
        <v>24</v>
      </c>
      <c r="F54348">
        <v>282</v>
      </c>
      <c r="G54348">
        <v>4</v>
      </c>
      <c r="H54348">
        <v>8</v>
      </c>
      <c r="I54348" s="2">
        <v>20.99</v>
      </c>
      <c r="J54348" s="2">
        <v>167.92</v>
      </c>
      <c r="K54348" s="2">
        <v>104.69</v>
      </c>
    </row>
    <row r="54349" spans="1:11" x14ac:dyDescent="0.45">
      <c r="A54349" t="s">
        <v>991</v>
      </c>
      <c r="B54349" s="1">
        <v>43800</v>
      </c>
      <c r="C54349" s="3" t="s">
        <v>7200</v>
      </c>
      <c r="D54349">
        <v>374</v>
      </c>
      <c r="E54349">
        <v>24</v>
      </c>
      <c r="F54349">
        <v>282</v>
      </c>
      <c r="G54349">
        <v>4</v>
      </c>
      <c r="H54349">
        <v>8</v>
      </c>
      <c r="I54349" s="2">
        <v>1466.01</v>
      </c>
      <c r="J54349" s="2">
        <v>11728.08</v>
      </c>
      <c r="K54349" s="2">
        <v>12439.58</v>
      </c>
    </row>
    <row r="54350" spans="1:11" x14ac:dyDescent="0.45">
      <c r="A54350" t="s">
        <v>991</v>
      </c>
      <c r="B54350" s="1">
        <v>43800</v>
      </c>
      <c r="C54350" s="3" t="s">
        <v>7200</v>
      </c>
      <c r="D54350">
        <v>490</v>
      </c>
      <c r="E54350">
        <v>24</v>
      </c>
      <c r="F54350">
        <v>282</v>
      </c>
      <c r="G54350">
        <v>4</v>
      </c>
      <c r="H54350">
        <v>8</v>
      </c>
      <c r="I54350" s="2">
        <v>32.39</v>
      </c>
      <c r="J54350" s="2">
        <v>259.12</v>
      </c>
      <c r="K54350" s="2">
        <v>332.58</v>
      </c>
    </row>
    <row r="54351" spans="1:11" x14ac:dyDescent="0.45">
      <c r="A54351" t="s">
        <v>692</v>
      </c>
      <c r="B54351" s="1">
        <v>43812</v>
      </c>
      <c r="C54351" s="3" t="s">
        <v>7200</v>
      </c>
      <c r="D54351">
        <v>544</v>
      </c>
      <c r="E54351">
        <v>187</v>
      </c>
      <c r="F54351">
        <v>282</v>
      </c>
      <c r="G54351">
        <v>4</v>
      </c>
      <c r="H54351">
        <v>8</v>
      </c>
      <c r="I54351" s="2">
        <v>48.59</v>
      </c>
      <c r="J54351" s="2">
        <v>388.72</v>
      </c>
      <c r="K54351" s="2">
        <v>287.68</v>
      </c>
    </row>
    <row r="54352" spans="1:11" x14ac:dyDescent="0.45">
      <c r="A54352" t="s">
        <v>995</v>
      </c>
      <c r="B54352" s="1">
        <v>43814</v>
      </c>
      <c r="C54352" s="3" t="s">
        <v>7200</v>
      </c>
      <c r="D54352">
        <v>481</v>
      </c>
      <c r="E54352">
        <v>649</v>
      </c>
      <c r="F54352">
        <v>282</v>
      </c>
      <c r="G54352">
        <v>4</v>
      </c>
      <c r="H54352">
        <v>8</v>
      </c>
      <c r="I54352" s="2">
        <v>5.39</v>
      </c>
      <c r="J54352" s="2">
        <v>43.12</v>
      </c>
      <c r="K54352" s="2">
        <v>26.9</v>
      </c>
    </row>
    <row r="54353" spans="1:11" x14ac:dyDescent="0.45">
      <c r="A54353" t="s">
        <v>996</v>
      </c>
      <c r="B54353" s="1">
        <v>43818</v>
      </c>
      <c r="C54353" s="3" t="s">
        <v>7200</v>
      </c>
      <c r="D54353">
        <v>491</v>
      </c>
      <c r="E54353">
        <v>61</v>
      </c>
      <c r="F54353">
        <v>282</v>
      </c>
      <c r="G54353">
        <v>4</v>
      </c>
      <c r="H54353">
        <v>8</v>
      </c>
      <c r="I54353" s="2">
        <v>32.39</v>
      </c>
      <c r="J54353" s="2">
        <v>259.12</v>
      </c>
      <c r="K54353" s="2">
        <v>332.58</v>
      </c>
    </row>
    <row r="54354" spans="1:11" x14ac:dyDescent="0.45">
      <c r="A54354" t="s">
        <v>996</v>
      </c>
      <c r="B54354" s="1">
        <v>43818</v>
      </c>
      <c r="C54354" s="3" t="s">
        <v>7200</v>
      </c>
      <c r="D54354">
        <v>222</v>
      </c>
      <c r="E54354">
        <v>61</v>
      </c>
      <c r="F54354">
        <v>282</v>
      </c>
      <c r="G54354">
        <v>4</v>
      </c>
      <c r="H54354">
        <v>8</v>
      </c>
      <c r="I54354" s="2">
        <v>20.99</v>
      </c>
      <c r="J54354" s="2">
        <v>167.92</v>
      </c>
      <c r="K54354" s="2">
        <v>104.69</v>
      </c>
    </row>
    <row r="54355" spans="1:11" x14ac:dyDescent="0.45">
      <c r="A54355" t="s">
        <v>731</v>
      </c>
      <c r="B54355" s="1">
        <v>43846</v>
      </c>
      <c r="C54355" s="3" t="s">
        <v>7205</v>
      </c>
      <c r="D54355">
        <v>359</v>
      </c>
      <c r="E54355">
        <v>475</v>
      </c>
      <c r="F54355">
        <v>282</v>
      </c>
      <c r="G54355">
        <v>4</v>
      </c>
      <c r="H54355">
        <v>8</v>
      </c>
      <c r="I54355" s="2">
        <v>1376.99</v>
      </c>
      <c r="J54355" s="2">
        <v>11015.92</v>
      </c>
      <c r="K54355" s="2">
        <v>10015.85</v>
      </c>
    </row>
    <row r="54356" spans="1:11" x14ac:dyDescent="0.45">
      <c r="A54356" t="s">
        <v>731</v>
      </c>
      <c r="B54356" s="1">
        <v>43846</v>
      </c>
      <c r="C54356" s="3" t="s">
        <v>7205</v>
      </c>
      <c r="D54356">
        <v>225</v>
      </c>
      <c r="E54356">
        <v>475</v>
      </c>
      <c r="F54356">
        <v>282</v>
      </c>
      <c r="G54356">
        <v>4</v>
      </c>
      <c r="H54356">
        <v>8</v>
      </c>
      <c r="I54356" s="2">
        <v>5.39</v>
      </c>
      <c r="J54356" s="2">
        <v>43.12</v>
      </c>
      <c r="K54356" s="2">
        <v>55.38</v>
      </c>
    </row>
    <row r="54357" spans="1:11" x14ac:dyDescent="0.45">
      <c r="A54357" t="s">
        <v>731</v>
      </c>
      <c r="B54357" s="1">
        <v>43846</v>
      </c>
      <c r="C54357" s="3" t="s">
        <v>7205</v>
      </c>
      <c r="D54357">
        <v>471</v>
      </c>
      <c r="E54357">
        <v>475</v>
      </c>
      <c r="F54357">
        <v>282</v>
      </c>
      <c r="G54357">
        <v>4</v>
      </c>
      <c r="H54357">
        <v>8</v>
      </c>
      <c r="I54357" s="2">
        <v>38.1</v>
      </c>
      <c r="J54357" s="2">
        <v>304.8</v>
      </c>
      <c r="K54357" s="2">
        <v>189.99</v>
      </c>
    </row>
    <row r="54358" spans="1:11" x14ac:dyDescent="0.45">
      <c r="A54358" t="s">
        <v>731</v>
      </c>
      <c r="B54358" s="1">
        <v>43846</v>
      </c>
      <c r="C54358" s="3" t="s">
        <v>7205</v>
      </c>
      <c r="D54358">
        <v>222</v>
      </c>
      <c r="E54358">
        <v>475</v>
      </c>
      <c r="F54358">
        <v>282</v>
      </c>
      <c r="G54358">
        <v>4</v>
      </c>
      <c r="H54358">
        <v>8</v>
      </c>
      <c r="I54358" s="2">
        <v>20.99</v>
      </c>
      <c r="J54358" s="2">
        <v>167.92</v>
      </c>
      <c r="K54358" s="2">
        <v>104.69</v>
      </c>
    </row>
    <row r="54359" spans="1:11" x14ac:dyDescent="0.45">
      <c r="A54359" t="s">
        <v>1004</v>
      </c>
      <c r="B54359" s="1">
        <v>43879</v>
      </c>
      <c r="C54359" s="3" t="s">
        <v>7197</v>
      </c>
      <c r="D54359">
        <v>361</v>
      </c>
      <c r="E54359">
        <v>385</v>
      </c>
      <c r="F54359">
        <v>282</v>
      </c>
      <c r="G54359">
        <v>4</v>
      </c>
      <c r="H54359">
        <v>8</v>
      </c>
      <c r="I54359" s="2">
        <v>1376.99</v>
      </c>
      <c r="J54359" s="2">
        <v>11015.92</v>
      </c>
      <c r="K54359" s="2">
        <v>10015.85</v>
      </c>
    </row>
    <row r="54360" spans="1:11" x14ac:dyDescent="0.45">
      <c r="A54360" t="s">
        <v>1004</v>
      </c>
      <c r="B54360" s="1">
        <v>43879</v>
      </c>
      <c r="C54360" s="3" t="s">
        <v>7197</v>
      </c>
      <c r="D54360">
        <v>359</v>
      </c>
      <c r="E54360">
        <v>385</v>
      </c>
      <c r="F54360">
        <v>282</v>
      </c>
      <c r="G54360">
        <v>4</v>
      </c>
      <c r="H54360">
        <v>8</v>
      </c>
      <c r="I54360" s="2">
        <v>1376.99</v>
      </c>
      <c r="J54360" s="2">
        <v>11015.92</v>
      </c>
      <c r="K54360" s="2">
        <v>10015.85</v>
      </c>
    </row>
    <row r="54361" spans="1:11" x14ac:dyDescent="0.45">
      <c r="A54361" t="s">
        <v>1005</v>
      </c>
      <c r="B54361" s="1">
        <v>43879</v>
      </c>
      <c r="C54361" s="3" t="s">
        <v>7197</v>
      </c>
      <c r="D54361">
        <v>584</v>
      </c>
      <c r="E54361">
        <v>97</v>
      </c>
      <c r="F54361">
        <v>282</v>
      </c>
      <c r="G54361">
        <v>4</v>
      </c>
      <c r="H54361">
        <v>8</v>
      </c>
      <c r="I54361" s="2">
        <v>323.99</v>
      </c>
      <c r="J54361" s="2">
        <v>2591.92</v>
      </c>
      <c r="K54361" s="2">
        <v>2749.2</v>
      </c>
    </row>
    <row r="54362" spans="1:11" x14ac:dyDescent="0.45">
      <c r="A54362" t="s">
        <v>616</v>
      </c>
      <c r="B54362" s="1">
        <v>43888</v>
      </c>
      <c r="C54362" s="3" t="s">
        <v>7197</v>
      </c>
      <c r="D54362">
        <v>355</v>
      </c>
      <c r="E54362">
        <v>312</v>
      </c>
      <c r="F54362">
        <v>282</v>
      </c>
      <c r="G54362">
        <v>4</v>
      </c>
      <c r="H54362">
        <v>8</v>
      </c>
      <c r="I54362" s="2">
        <v>1391.99</v>
      </c>
      <c r="J54362" s="2">
        <v>11135.92</v>
      </c>
      <c r="K54362" s="2">
        <v>10124.959999999999</v>
      </c>
    </row>
    <row r="54363" spans="1:11" x14ac:dyDescent="0.45">
      <c r="A54363" t="s">
        <v>1010</v>
      </c>
      <c r="B54363" s="1">
        <v>43893</v>
      </c>
      <c r="C54363" s="3" t="s">
        <v>7201</v>
      </c>
      <c r="D54363">
        <v>471</v>
      </c>
      <c r="E54363">
        <v>24</v>
      </c>
      <c r="F54363">
        <v>282</v>
      </c>
      <c r="G54363">
        <v>4</v>
      </c>
      <c r="H54363">
        <v>8</v>
      </c>
      <c r="I54363" s="2">
        <v>38.1</v>
      </c>
      <c r="J54363" s="2">
        <v>304.8</v>
      </c>
      <c r="K54363" s="2">
        <v>189.99</v>
      </c>
    </row>
    <row r="54364" spans="1:11" x14ac:dyDescent="0.45">
      <c r="A54364" t="s">
        <v>1018</v>
      </c>
      <c r="B54364" s="1">
        <v>43917</v>
      </c>
      <c r="C54364" s="3" t="s">
        <v>7201</v>
      </c>
      <c r="D54364">
        <v>225</v>
      </c>
      <c r="E54364">
        <v>61</v>
      </c>
      <c r="F54364">
        <v>282</v>
      </c>
      <c r="G54364">
        <v>4</v>
      </c>
      <c r="H54364">
        <v>8</v>
      </c>
      <c r="I54364" s="2">
        <v>5.39</v>
      </c>
      <c r="J54364" s="2">
        <v>43.12</v>
      </c>
      <c r="K54364" s="2">
        <v>55.38</v>
      </c>
    </row>
    <row r="54365" spans="1:11" x14ac:dyDescent="0.45">
      <c r="A54365" t="s">
        <v>732</v>
      </c>
      <c r="B54365" s="1">
        <v>43928</v>
      </c>
      <c r="C54365" s="3" t="s">
        <v>7206</v>
      </c>
      <c r="D54365">
        <v>465</v>
      </c>
      <c r="E54365">
        <v>475</v>
      </c>
      <c r="F54365">
        <v>282</v>
      </c>
      <c r="G54365">
        <v>4</v>
      </c>
      <c r="H54365">
        <v>8</v>
      </c>
      <c r="I54365" s="2">
        <v>14.69</v>
      </c>
      <c r="J54365" s="2">
        <v>117.52</v>
      </c>
      <c r="K54365" s="2">
        <v>73.27</v>
      </c>
    </row>
    <row r="54366" spans="1:11" x14ac:dyDescent="0.45">
      <c r="A54366" t="s">
        <v>732</v>
      </c>
      <c r="B54366" s="1">
        <v>43928</v>
      </c>
      <c r="C54366" s="3" t="s">
        <v>7206</v>
      </c>
      <c r="D54366">
        <v>483</v>
      </c>
      <c r="E54366">
        <v>475</v>
      </c>
      <c r="F54366">
        <v>282</v>
      </c>
      <c r="G54366">
        <v>4</v>
      </c>
      <c r="H54366">
        <v>8</v>
      </c>
      <c r="I54366" s="2">
        <v>72</v>
      </c>
      <c r="J54366" s="2">
        <v>576</v>
      </c>
      <c r="K54366" s="2">
        <v>359.04</v>
      </c>
    </row>
    <row r="54367" spans="1:11" x14ac:dyDescent="0.45">
      <c r="A54367" t="s">
        <v>732</v>
      </c>
      <c r="B54367" s="1">
        <v>43928</v>
      </c>
      <c r="C54367" s="3" t="s">
        <v>7206</v>
      </c>
      <c r="D54367">
        <v>222</v>
      </c>
      <c r="E54367">
        <v>475</v>
      </c>
      <c r="F54367">
        <v>282</v>
      </c>
      <c r="G54367">
        <v>4</v>
      </c>
      <c r="H54367">
        <v>8</v>
      </c>
      <c r="I54367" s="2">
        <v>20.99</v>
      </c>
      <c r="J54367" s="2">
        <v>167.92</v>
      </c>
      <c r="K54367" s="2">
        <v>104.69</v>
      </c>
    </row>
    <row r="54368" spans="1:11" x14ac:dyDescent="0.45">
      <c r="A54368" t="s">
        <v>732</v>
      </c>
      <c r="B54368" s="1">
        <v>43928</v>
      </c>
      <c r="C54368" s="3" t="s">
        <v>7206</v>
      </c>
      <c r="D54368">
        <v>472</v>
      </c>
      <c r="E54368">
        <v>475</v>
      </c>
      <c r="F54368">
        <v>282</v>
      </c>
      <c r="G54368">
        <v>4</v>
      </c>
      <c r="H54368">
        <v>8</v>
      </c>
      <c r="I54368" s="2">
        <v>38.1</v>
      </c>
      <c r="J54368" s="2">
        <v>304.8</v>
      </c>
      <c r="K54368" s="2">
        <v>189.99</v>
      </c>
    </row>
    <row r="54369" spans="1:11" x14ac:dyDescent="0.45">
      <c r="A54369" t="s">
        <v>1020</v>
      </c>
      <c r="B54369" s="1">
        <v>43935</v>
      </c>
      <c r="C54369" s="3" t="s">
        <v>7206</v>
      </c>
      <c r="D54369">
        <v>565</v>
      </c>
      <c r="E54369">
        <v>205</v>
      </c>
      <c r="F54369">
        <v>282</v>
      </c>
      <c r="G54369">
        <v>4</v>
      </c>
      <c r="H54369">
        <v>8</v>
      </c>
      <c r="I54369" s="2">
        <v>445.41</v>
      </c>
      <c r="J54369" s="2">
        <v>3563.28</v>
      </c>
      <c r="K54369" s="2">
        <v>3691.56</v>
      </c>
    </row>
    <row r="54370" spans="1:11" x14ac:dyDescent="0.45">
      <c r="A54370" t="s">
        <v>1020</v>
      </c>
      <c r="B54370" s="1">
        <v>43935</v>
      </c>
      <c r="C54370" s="3" t="s">
        <v>7206</v>
      </c>
      <c r="D54370">
        <v>586</v>
      </c>
      <c r="E54370">
        <v>205</v>
      </c>
      <c r="F54370">
        <v>282</v>
      </c>
      <c r="G54370">
        <v>4</v>
      </c>
      <c r="H54370">
        <v>8</v>
      </c>
      <c r="I54370" s="2">
        <v>445.41</v>
      </c>
      <c r="J54370" s="2">
        <v>3563.28</v>
      </c>
      <c r="K54370" s="2">
        <v>3691.56</v>
      </c>
    </row>
    <row r="54371" spans="1:11" x14ac:dyDescent="0.45">
      <c r="A54371" t="s">
        <v>1022</v>
      </c>
      <c r="B54371" s="1">
        <v>43957</v>
      </c>
      <c r="C54371" s="3" t="s">
        <v>7198</v>
      </c>
      <c r="D54371">
        <v>481</v>
      </c>
      <c r="E54371">
        <v>258</v>
      </c>
      <c r="F54371">
        <v>282</v>
      </c>
      <c r="G54371">
        <v>4</v>
      </c>
      <c r="H54371">
        <v>8</v>
      </c>
      <c r="I54371" s="2">
        <v>5.39</v>
      </c>
      <c r="J54371" s="2">
        <v>43.12</v>
      </c>
      <c r="K54371" s="2">
        <v>26.9</v>
      </c>
    </row>
    <row r="54372" spans="1:11" x14ac:dyDescent="0.45">
      <c r="A54372" t="s">
        <v>5324</v>
      </c>
      <c r="B54372" s="1">
        <v>43962</v>
      </c>
      <c r="C54372" s="3" t="s">
        <v>7198</v>
      </c>
      <c r="D54372">
        <v>471</v>
      </c>
      <c r="E54372">
        <v>492</v>
      </c>
      <c r="F54372">
        <v>282</v>
      </c>
      <c r="G54372">
        <v>4</v>
      </c>
      <c r="H54372">
        <v>8</v>
      </c>
      <c r="I54372" s="2">
        <v>38.1</v>
      </c>
      <c r="J54372" s="2">
        <v>304.8</v>
      </c>
      <c r="K54372" s="2">
        <v>189.99</v>
      </c>
    </row>
    <row r="54373" spans="1:11" x14ac:dyDescent="0.45">
      <c r="A54373" t="s">
        <v>629</v>
      </c>
      <c r="B54373" s="1">
        <v>43978</v>
      </c>
      <c r="C54373" s="3" t="s">
        <v>7198</v>
      </c>
      <c r="D54373">
        <v>353</v>
      </c>
      <c r="E54373">
        <v>312</v>
      </c>
      <c r="F54373">
        <v>282</v>
      </c>
      <c r="G54373">
        <v>4</v>
      </c>
      <c r="H54373">
        <v>8</v>
      </c>
      <c r="I54373" s="2">
        <v>1391.99</v>
      </c>
      <c r="J54373" s="2">
        <v>11135.92</v>
      </c>
      <c r="K54373" s="2">
        <v>10124.959999999999</v>
      </c>
    </row>
    <row r="54374" spans="1:11" x14ac:dyDescent="0.45">
      <c r="A54374" t="s">
        <v>805</v>
      </c>
      <c r="B54374" s="1">
        <v>43001</v>
      </c>
      <c r="C54374" s="3" t="s">
        <v>7199</v>
      </c>
      <c r="D54374">
        <v>345</v>
      </c>
      <c r="E54374">
        <v>366</v>
      </c>
      <c r="F54374">
        <v>282</v>
      </c>
      <c r="G54374">
        <v>4</v>
      </c>
      <c r="H54374">
        <v>9</v>
      </c>
      <c r="I54374" s="2">
        <v>2039.99</v>
      </c>
      <c r="J54374" s="2">
        <v>18359.91</v>
      </c>
      <c r="K54374" s="2">
        <v>17209.39</v>
      </c>
    </row>
    <row r="54375" spans="1:11" x14ac:dyDescent="0.45">
      <c r="A54375" t="s">
        <v>746</v>
      </c>
      <c r="B54375" s="1">
        <v>43052</v>
      </c>
      <c r="C54375" s="3" t="s">
        <v>7196</v>
      </c>
      <c r="D54375">
        <v>342</v>
      </c>
      <c r="E54375">
        <v>78</v>
      </c>
      <c r="F54375">
        <v>282</v>
      </c>
      <c r="G54375">
        <v>4</v>
      </c>
      <c r="H54375">
        <v>9</v>
      </c>
      <c r="I54375" s="2">
        <v>419.46</v>
      </c>
      <c r="J54375" s="2">
        <v>3775.14</v>
      </c>
      <c r="K54375" s="2">
        <v>3718.32</v>
      </c>
    </row>
    <row r="54376" spans="1:11" x14ac:dyDescent="0.45">
      <c r="A54376" t="s">
        <v>746</v>
      </c>
      <c r="B54376" s="1">
        <v>43052</v>
      </c>
      <c r="C54376" s="3" t="s">
        <v>7196</v>
      </c>
      <c r="D54376">
        <v>319</v>
      </c>
      <c r="E54376">
        <v>78</v>
      </c>
      <c r="F54376">
        <v>282</v>
      </c>
      <c r="G54376">
        <v>4</v>
      </c>
      <c r="H54376">
        <v>9</v>
      </c>
      <c r="I54376" s="2">
        <v>874.79</v>
      </c>
      <c r="J54376" s="2">
        <v>7873.11</v>
      </c>
      <c r="K54376" s="2">
        <v>7962.37</v>
      </c>
    </row>
    <row r="54377" spans="1:11" x14ac:dyDescent="0.45">
      <c r="A54377" t="s">
        <v>817</v>
      </c>
      <c r="B54377" s="1">
        <v>43092</v>
      </c>
      <c r="C54377" s="3" t="s">
        <v>7200</v>
      </c>
      <c r="D54377">
        <v>349</v>
      </c>
      <c r="E54377">
        <v>366</v>
      </c>
      <c r="F54377">
        <v>282</v>
      </c>
      <c r="G54377">
        <v>4</v>
      </c>
      <c r="H54377">
        <v>9</v>
      </c>
      <c r="I54377" s="2">
        <v>2024.99</v>
      </c>
      <c r="J54377" s="2">
        <v>18224.91</v>
      </c>
      <c r="K54377" s="2">
        <v>17082.849999999999</v>
      </c>
    </row>
    <row r="54378" spans="1:11" x14ac:dyDescent="0.45">
      <c r="A54378" t="s">
        <v>659</v>
      </c>
      <c r="B54378" s="1">
        <v>43176</v>
      </c>
      <c r="C54378" s="3" t="s">
        <v>7201</v>
      </c>
      <c r="D54378">
        <v>232</v>
      </c>
      <c r="E54378">
        <v>187</v>
      </c>
      <c r="F54378">
        <v>282</v>
      </c>
      <c r="G54378">
        <v>4</v>
      </c>
      <c r="H54378">
        <v>9</v>
      </c>
      <c r="I54378" s="2">
        <v>28.84</v>
      </c>
      <c r="J54378" s="2">
        <v>259.56</v>
      </c>
      <c r="K54378" s="2">
        <v>285.52</v>
      </c>
    </row>
    <row r="54379" spans="1:11" x14ac:dyDescent="0.45">
      <c r="A54379" t="s">
        <v>838</v>
      </c>
      <c r="B54379" s="1">
        <v>43270</v>
      </c>
      <c r="C54379" s="3" t="s">
        <v>7202</v>
      </c>
      <c r="D54379">
        <v>232</v>
      </c>
      <c r="E54379">
        <v>366</v>
      </c>
      <c r="F54379">
        <v>282</v>
      </c>
      <c r="G54379">
        <v>4</v>
      </c>
      <c r="H54379">
        <v>9</v>
      </c>
      <c r="I54379" s="2">
        <v>28.84</v>
      </c>
      <c r="J54379" s="2">
        <v>259.56</v>
      </c>
      <c r="K54379" s="2">
        <v>285.52</v>
      </c>
    </row>
    <row r="54380" spans="1:11" x14ac:dyDescent="0.45">
      <c r="A54380" t="s">
        <v>761</v>
      </c>
      <c r="B54380" s="1">
        <v>43326</v>
      </c>
      <c r="C54380" s="3" t="s">
        <v>7195</v>
      </c>
      <c r="D54380">
        <v>325</v>
      </c>
      <c r="E54380">
        <v>78</v>
      </c>
      <c r="F54380">
        <v>282</v>
      </c>
      <c r="G54380">
        <v>4</v>
      </c>
      <c r="H54380">
        <v>9</v>
      </c>
      <c r="I54380" s="2">
        <v>469.79</v>
      </c>
      <c r="J54380" s="2">
        <v>4228.1099999999997</v>
      </c>
      <c r="K54380" s="2">
        <v>4380.3599999999997</v>
      </c>
    </row>
    <row r="54381" spans="1:11" x14ac:dyDescent="0.45">
      <c r="A54381" t="s">
        <v>761</v>
      </c>
      <c r="B54381" s="1">
        <v>43326</v>
      </c>
      <c r="C54381" s="3" t="s">
        <v>7195</v>
      </c>
      <c r="D54381">
        <v>464</v>
      </c>
      <c r="E54381">
        <v>78</v>
      </c>
      <c r="F54381">
        <v>282</v>
      </c>
      <c r="G54381">
        <v>4</v>
      </c>
      <c r="H54381">
        <v>9</v>
      </c>
      <c r="I54381" s="2">
        <v>14.13</v>
      </c>
      <c r="J54381" s="2">
        <v>127.17</v>
      </c>
      <c r="K54381" s="2">
        <v>87.42</v>
      </c>
    </row>
    <row r="54382" spans="1:11" x14ac:dyDescent="0.45">
      <c r="A54382" t="s">
        <v>523</v>
      </c>
      <c r="B54382" s="1">
        <v>43336</v>
      </c>
      <c r="C54382" s="3" t="s">
        <v>7195</v>
      </c>
      <c r="D54382">
        <v>470</v>
      </c>
      <c r="E54382">
        <v>312</v>
      </c>
      <c r="F54382">
        <v>282</v>
      </c>
      <c r="G54382">
        <v>4</v>
      </c>
      <c r="H54382">
        <v>9</v>
      </c>
      <c r="I54382" s="2">
        <v>22.79</v>
      </c>
      <c r="J54382" s="2">
        <v>205.11</v>
      </c>
      <c r="K54382" s="2">
        <v>141.04</v>
      </c>
    </row>
    <row r="54383" spans="1:11" x14ac:dyDescent="0.45">
      <c r="A54383" t="s">
        <v>852</v>
      </c>
      <c r="B54383" s="1">
        <v>43345</v>
      </c>
      <c r="C54383" s="3" t="s">
        <v>7199</v>
      </c>
      <c r="D54383">
        <v>286</v>
      </c>
      <c r="E54383">
        <v>24</v>
      </c>
      <c r="F54383">
        <v>282</v>
      </c>
      <c r="G54383">
        <v>4</v>
      </c>
      <c r="H54383">
        <v>9</v>
      </c>
      <c r="I54383" s="2">
        <v>183.94</v>
      </c>
      <c r="J54383" s="2">
        <v>1655.46</v>
      </c>
      <c r="K54383" s="2">
        <v>1531.29</v>
      </c>
    </row>
    <row r="54384" spans="1:11" x14ac:dyDescent="0.45">
      <c r="A54384" t="s">
        <v>852</v>
      </c>
      <c r="B54384" s="1">
        <v>43345</v>
      </c>
      <c r="C54384" s="3" t="s">
        <v>7199</v>
      </c>
      <c r="D54384">
        <v>369</v>
      </c>
      <c r="E54384">
        <v>24</v>
      </c>
      <c r="F54384">
        <v>282</v>
      </c>
      <c r="G54384">
        <v>4</v>
      </c>
      <c r="H54384">
        <v>9</v>
      </c>
      <c r="I54384" s="2">
        <v>1466.01</v>
      </c>
      <c r="J54384" s="2">
        <v>13194.09</v>
      </c>
      <c r="K54384" s="2">
        <v>13669.08</v>
      </c>
    </row>
    <row r="54385" spans="1:11" x14ac:dyDescent="0.45">
      <c r="A54385" t="s">
        <v>852</v>
      </c>
      <c r="B54385" s="1">
        <v>43345</v>
      </c>
      <c r="C54385" s="3" t="s">
        <v>7199</v>
      </c>
      <c r="D54385">
        <v>461</v>
      </c>
      <c r="E54385">
        <v>24</v>
      </c>
      <c r="F54385">
        <v>282</v>
      </c>
      <c r="G54385">
        <v>4</v>
      </c>
      <c r="H54385">
        <v>9</v>
      </c>
      <c r="I54385" s="2">
        <v>53.99</v>
      </c>
      <c r="J54385" s="2">
        <v>485.91</v>
      </c>
      <c r="K54385" s="2">
        <v>334.09</v>
      </c>
    </row>
    <row r="54386" spans="1:11" x14ac:dyDescent="0.45">
      <c r="A54386" t="s">
        <v>854</v>
      </c>
      <c r="B54386" s="1">
        <v>43357</v>
      </c>
      <c r="C54386" s="3" t="s">
        <v>7199</v>
      </c>
      <c r="D54386">
        <v>448</v>
      </c>
      <c r="E54386">
        <v>133</v>
      </c>
      <c r="F54386">
        <v>282</v>
      </c>
      <c r="G54386">
        <v>4</v>
      </c>
      <c r="H54386">
        <v>9</v>
      </c>
      <c r="I54386" s="2">
        <v>11.99</v>
      </c>
      <c r="J54386" s="2">
        <v>107.91</v>
      </c>
      <c r="K54386" s="2">
        <v>74.209999999999994</v>
      </c>
    </row>
    <row r="54387" spans="1:11" x14ac:dyDescent="0.45">
      <c r="A54387" t="s">
        <v>854</v>
      </c>
      <c r="B54387" s="1">
        <v>43357</v>
      </c>
      <c r="C54387" s="3" t="s">
        <v>7199</v>
      </c>
      <c r="D54387">
        <v>352</v>
      </c>
      <c r="E54387">
        <v>133</v>
      </c>
      <c r="F54387">
        <v>282</v>
      </c>
      <c r="G54387">
        <v>4</v>
      </c>
      <c r="H54387">
        <v>9</v>
      </c>
      <c r="I54387" s="2">
        <v>1242.8499999999999</v>
      </c>
      <c r="J54387" s="2">
        <v>11185.65</v>
      </c>
      <c r="K54387" s="2">
        <v>10060.700000000001</v>
      </c>
    </row>
    <row r="54388" spans="1:11" x14ac:dyDescent="0.45">
      <c r="A54388" t="s">
        <v>854</v>
      </c>
      <c r="B54388" s="1">
        <v>43357</v>
      </c>
      <c r="C54388" s="3" t="s">
        <v>7199</v>
      </c>
      <c r="D54388">
        <v>454</v>
      </c>
      <c r="E54388">
        <v>133</v>
      </c>
      <c r="F54388">
        <v>282</v>
      </c>
      <c r="G54388">
        <v>4</v>
      </c>
      <c r="H54388">
        <v>9</v>
      </c>
      <c r="I54388" s="2">
        <v>35.99</v>
      </c>
      <c r="J54388" s="2">
        <v>323.91000000000003</v>
      </c>
      <c r="K54388" s="2">
        <v>222.71</v>
      </c>
    </row>
    <row r="54389" spans="1:11" x14ac:dyDescent="0.45">
      <c r="A54389" t="s">
        <v>854</v>
      </c>
      <c r="B54389" s="1">
        <v>43357</v>
      </c>
      <c r="C54389" s="3" t="s">
        <v>7199</v>
      </c>
      <c r="D54389">
        <v>297</v>
      </c>
      <c r="E54389">
        <v>133</v>
      </c>
      <c r="F54389">
        <v>282</v>
      </c>
      <c r="G54389">
        <v>4</v>
      </c>
      <c r="H54389">
        <v>9</v>
      </c>
      <c r="I54389" s="2">
        <v>736.15</v>
      </c>
      <c r="J54389" s="2">
        <v>6625.35</v>
      </c>
      <c r="K54389" s="2">
        <v>5883.27</v>
      </c>
    </row>
    <row r="54390" spans="1:11" x14ac:dyDescent="0.45">
      <c r="A54390" t="s">
        <v>663</v>
      </c>
      <c r="B54390" s="1">
        <v>43361</v>
      </c>
      <c r="C54390" s="3" t="s">
        <v>7199</v>
      </c>
      <c r="D54390">
        <v>395</v>
      </c>
      <c r="E54390">
        <v>187</v>
      </c>
      <c r="F54390">
        <v>282</v>
      </c>
      <c r="G54390">
        <v>4</v>
      </c>
      <c r="H54390">
        <v>9</v>
      </c>
      <c r="I54390" s="2">
        <v>61.37</v>
      </c>
      <c r="J54390" s="2">
        <v>552.33000000000004</v>
      </c>
      <c r="K54390" s="2">
        <v>408.75</v>
      </c>
    </row>
    <row r="54391" spans="1:11" x14ac:dyDescent="0.45">
      <c r="A54391" t="s">
        <v>857</v>
      </c>
      <c r="B54391" s="1">
        <v>43365</v>
      </c>
      <c r="C54391" s="3" t="s">
        <v>7199</v>
      </c>
      <c r="D54391">
        <v>236</v>
      </c>
      <c r="E54391">
        <v>61</v>
      </c>
      <c r="F54391">
        <v>282</v>
      </c>
      <c r="G54391">
        <v>4</v>
      </c>
      <c r="H54391">
        <v>9</v>
      </c>
      <c r="I54391" s="2">
        <v>28.84</v>
      </c>
      <c r="J54391" s="2">
        <v>259.56</v>
      </c>
      <c r="K54391" s="2">
        <v>261.73</v>
      </c>
    </row>
    <row r="54392" spans="1:11" x14ac:dyDescent="0.45">
      <c r="A54392" t="s">
        <v>708</v>
      </c>
      <c r="B54392" s="1">
        <v>43378</v>
      </c>
      <c r="C54392" s="3" t="s">
        <v>7204</v>
      </c>
      <c r="D54392">
        <v>395</v>
      </c>
      <c r="E54392">
        <v>475</v>
      </c>
      <c r="F54392">
        <v>282</v>
      </c>
      <c r="G54392">
        <v>4</v>
      </c>
      <c r="H54392">
        <v>9</v>
      </c>
      <c r="I54392" s="2">
        <v>61.37</v>
      </c>
      <c r="J54392" s="2">
        <v>552.33000000000004</v>
      </c>
      <c r="K54392" s="2">
        <v>408.75</v>
      </c>
    </row>
    <row r="54393" spans="1:11" x14ac:dyDescent="0.45">
      <c r="A54393" t="s">
        <v>859</v>
      </c>
      <c r="B54393" s="1">
        <v>43407</v>
      </c>
      <c r="C54393" s="3" t="s">
        <v>7196</v>
      </c>
      <c r="D54393">
        <v>470</v>
      </c>
      <c r="E54393">
        <v>583</v>
      </c>
      <c r="F54393">
        <v>282</v>
      </c>
      <c r="G54393">
        <v>4</v>
      </c>
      <c r="H54393">
        <v>9</v>
      </c>
      <c r="I54393" s="2">
        <v>22.79</v>
      </c>
      <c r="J54393" s="2">
        <v>205.11</v>
      </c>
      <c r="K54393" s="2">
        <v>141.04</v>
      </c>
    </row>
    <row r="54394" spans="1:11" x14ac:dyDescent="0.45">
      <c r="A54394" t="s">
        <v>1032</v>
      </c>
      <c r="B54394" s="1">
        <v>43409</v>
      </c>
      <c r="C54394" s="3" t="s">
        <v>7196</v>
      </c>
      <c r="D54394">
        <v>458</v>
      </c>
      <c r="E54394">
        <v>259</v>
      </c>
      <c r="F54394">
        <v>282</v>
      </c>
      <c r="G54394">
        <v>4</v>
      </c>
      <c r="H54394">
        <v>9</v>
      </c>
      <c r="I54394" s="2">
        <v>44.99</v>
      </c>
      <c r="J54394" s="2">
        <v>404.91</v>
      </c>
      <c r="K54394" s="2">
        <v>278.39999999999998</v>
      </c>
    </row>
    <row r="54395" spans="1:11" x14ac:dyDescent="0.45">
      <c r="A54395" t="s">
        <v>781</v>
      </c>
      <c r="B54395" s="1">
        <v>43417</v>
      </c>
      <c r="C54395" s="3" t="s">
        <v>7196</v>
      </c>
      <c r="D54395">
        <v>224</v>
      </c>
      <c r="E54395">
        <v>78</v>
      </c>
      <c r="F54395">
        <v>282</v>
      </c>
      <c r="G54395">
        <v>4</v>
      </c>
      <c r="H54395">
        <v>9</v>
      </c>
      <c r="I54395" s="2">
        <v>5.19</v>
      </c>
      <c r="J54395" s="2">
        <v>46.71</v>
      </c>
      <c r="K54395" s="2">
        <v>47.07</v>
      </c>
    </row>
    <row r="54396" spans="1:11" x14ac:dyDescent="0.45">
      <c r="A54396" t="s">
        <v>861</v>
      </c>
      <c r="B54396" s="1">
        <v>43418</v>
      </c>
      <c r="C54396" s="3" t="s">
        <v>7196</v>
      </c>
      <c r="D54396">
        <v>233</v>
      </c>
      <c r="E54396">
        <v>97</v>
      </c>
      <c r="F54396">
        <v>282</v>
      </c>
      <c r="G54396">
        <v>4</v>
      </c>
      <c r="H54396">
        <v>9</v>
      </c>
      <c r="I54396" s="2">
        <v>28.84</v>
      </c>
      <c r="J54396" s="2">
        <v>259.56</v>
      </c>
      <c r="K54396" s="2">
        <v>261.73</v>
      </c>
    </row>
    <row r="54397" spans="1:11" x14ac:dyDescent="0.45">
      <c r="A54397" t="s">
        <v>866</v>
      </c>
      <c r="B54397" s="1">
        <v>43438</v>
      </c>
      <c r="C54397" s="3" t="s">
        <v>7200</v>
      </c>
      <c r="D54397">
        <v>458</v>
      </c>
      <c r="E54397">
        <v>24</v>
      </c>
      <c r="F54397">
        <v>282</v>
      </c>
      <c r="G54397">
        <v>4</v>
      </c>
      <c r="H54397">
        <v>9</v>
      </c>
      <c r="I54397" s="2">
        <v>44.99</v>
      </c>
      <c r="J54397" s="2">
        <v>404.91</v>
      </c>
      <c r="K54397" s="2">
        <v>278.39999999999998</v>
      </c>
    </row>
    <row r="54398" spans="1:11" x14ac:dyDescent="0.45">
      <c r="A54398" t="s">
        <v>866</v>
      </c>
      <c r="B54398" s="1">
        <v>43438</v>
      </c>
      <c r="C54398" s="3" t="s">
        <v>7200</v>
      </c>
      <c r="D54398">
        <v>236</v>
      </c>
      <c r="E54398">
        <v>24</v>
      </c>
      <c r="F54398">
        <v>282</v>
      </c>
      <c r="G54398">
        <v>4</v>
      </c>
      <c r="H54398">
        <v>9</v>
      </c>
      <c r="I54398" s="2">
        <v>28.84</v>
      </c>
      <c r="J54398" s="2">
        <v>259.56</v>
      </c>
      <c r="K54398" s="2">
        <v>261.73</v>
      </c>
    </row>
    <row r="54399" spans="1:11" x14ac:dyDescent="0.45">
      <c r="A54399" t="s">
        <v>866</v>
      </c>
      <c r="B54399" s="1">
        <v>43438</v>
      </c>
      <c r="C54399" s="3" t="s">
        <v>7200</v>
      </c>
      <c r="D54399">
        <v>461</v>
      </c>
      <c r="E54399">
        <v>24</v>
      </c>
      <c r="F54399">
        <v>282</v>
      </c>
      <c r="G54399">
        <v>4</v>
      </c>
      <c r="H54399">
        <v>9</v>
      </c>
      <c r="I54399" s="2">
        <v>53.99</v>
      </c>
      <c r="J54399" s="2">
        <v>485.91</v>
      </c>
      <c r="K54399" s="2">
        <v>334.09</v>
      </c>
    </row>
    <row r="54400" spans="1:11" x14ac:dyDescent="0.45">
      <c r="A54400" t="s">
        <v>869</v>
      </c>
      <c r="B54400" s="1">
        <v>43452</v>
      </c>
      <c r="C54400" s="3" t="s">
        <v>7200</v>
      </c>
      <c r="D54400">
        <v>460</v>
      </c>
      <c r="E54400">
        <v>133</v>
      </c>
      <c r="F54400">
        <v>282</v>
      </c>
      <c r="G54400">
        <v>4</v>
      </c>
      <c r="H54400">
        <v>9</v>
      </c>
      <c r="I54400" s="2">
        <v>53.99</v>
      </c>
      <c r="J54400" s="2">
        <v>485.91</v>
      </c>
      <c r="K54400" s="2">
        <v>334.09</v>
      </c>
    </row>
    <row r="54401" spans="1:11" x14ac:dyDescent="0.45">
      <c r="A54401" t="s">
        <v>869</v>
      </c>
      <c r="B54401" s="1">
        <v>43452</v>
      </c>
      <c r="C54401" s="3" t="s">
        <v>7200</v>
      </c>
      <c r="D54401">
        <v>454</v>
      </c>
      <c r="E54401">
        <v>133</v>
      </c>
      <c r="F54401">
        <v>282</v>
      </c>
      <c r="G54401">
        <v>4</v>
      </c>
      <c r="H54401">
        <v>9</v>
      </c>
      <c r="I54401" s="2">
        <v>35.99</v>
      </c>
      <c r="J54401" s="2">
        <v>323.91000000000003</v>
      </c>
      <c r="K54401" s="2">
        <v>222.71</v>
      </c>
    </row>
    <row r="54402" spans="1:11" x14ac:dyDescent="0.45">
      <c r="A54402" t="s">
        <v>869</v>
      </c>
      <c r="B54402" s="1">
        <v>43452</v>
      </c>
      <c r="C54402" s="3" t="s">
        <v>7200</v>
      </c>
      <c r="D54402">
        <v>230</v>
      </c>
      <c r="E54402">
        <v>133</v>
      </c>
      <c r="F54402">
        <v>282</v>
      </c>
      <c r="G54402">
        <v>4</v>
      </c>
      <c r="H54402">
        <v>9</v>
      </c>
      <c r="I54402" s="2">
        <v>28.84</v>
      </c>
      <c r="J54402" s="2">
        <v>259.56</v>
      </c>
      <c r="K54402" s="2">
        <v>261.73</v>
      </c>
    </row>
    <row r="54403" spans="1:11" x14ac:dyDescent="0.45">
      <c r="A54403" t="s">
        <v>869</v>
      </c>
      <c r="B54403" s="1">
        <v>43452</v>
      </c>
      <c r="C54403" s="3" t="s">
        <v>7200</v>
      </c>
      <c r="D54403">
        <v>464</v>
      </c>
      <c r="E54403">
        <v>133</v>
      </c>
      <c r="F54403">
        <v>282</v>
      </c>
      <c r="G54403">
        <v>4</v>
      </c>
      <c r="H54403">
        <v>9</v>
      </c>
      <c r="I54403" s="2">
        <v>14.13</v>
      </c>
      <c r="J54403" s="2">
        <v>127.17</v>
      </c>
      <c r="K54403" s="2">
        <v>87.42</v>
      </c>
    </row>
    <row r="54404" spans="1:11" x14ac:dyDescent="0.45">
      <c r="A54404" t="s">
        <v>872</v>
      </c>
      <c r="B54404" s="1">
        <v>43459</v>
      </c>
      <c r="C54404" s="3" t="s">
        <v>7200</v>
      </c>
      <c r="D54404">
        <v>469</v>
      </c>
      <c r="E54404">
        <v>61</v>
      </c>
      <c r="F54404">
        <v>282</v>
      </c>
      <c r="G54404">
        <v>4</v>
      </c>
      <c r="H54404">
        <v>9</v>
      </c>
      <c r="I54404" s="2">
        <v>22.79</v>
      </c>
      <c r="J54404" s="2">
        <v>205.11</v>
      </c>
      <c r="K54404" s="2">
        <v>141.04</v>
      </c>
    </row>
    <row r="54405" spans="1:11" x14ac:dyDescent="0.45">
      <c r="A54405" t="s">
        <v>873</v>
      </c>
      <c r="B54405" s="1">
        <v>43464</v>
      </c>
      <c r="C54405" s="3" t="s">
        <v>7200</v>
      </c>
      <c r="D54405">
        <v>470</v>
      </c>
      <c r="E54405">
        <v>457</v>
      </c>
      <c r="F54405">
        <v>282</v>
      </c>
      <c r="G54405">
        <v>4</v>
      </c>
      <c r="H54405">
        <v>9</v>
      </c>
      <c r="I54405" s="2">
        <v>22.79</v>
      </c>
      <c r="J54405" s="2">
        <v>205.11</v>
      </c>
      <c r="K54405" s="2">
        <v>141.04</v>
      </c>
    </row>
    <row r="54406" spans="1:11" x14ac:dyDescent="0.45">
      <c r="A54406" t="s">
        <v>788</v>
      </c>
      <c r="B54406" s="1">
        <v>43500</v>
      </c>
      <c r="C54406" s="3" t="s">
        <v>7197</v>
      </c>
      <c r="D54406">
        <v>233</v>
      </c>
      <c r="E54406">
        <v>78</v>
      </c>
      <c r="F54406">
        <v>282</v>
      </c>
      <c r="G54406">
        <v>4</v>
      </c>
      <c r="H54406">
        <v>9</v>
      </c>
      <c r="I54406" s="2">
        <v>28.84</v>
      </c>
      <c r="J54406" s="2">
        <v>259.56</v>
      </c>
      <c r="K54406" s="2">
        <v>261.73</v>
      </c>
    </row>
    <row r="54407" spans="1:11" x14ac:dyDescent="0.45">
      <c r="A54407" t="s">
        <v>882</v>
      </c>
      <c r="B54407" s="1">
        <v>43535</v>
      </c>
      <c r="C54407" s="3" t="s">
        <v>7201</v>
      </c>
      <c r="D54407">
        <v>458</v>
      </c>
      <c r="E54407">
        <v>133</v>
      </c>
      <c r="F54407">
        <v>282</v>
      </c>
      <c r="G54407">
        <v>4</v>
      </c>
      <c r="H54407">
        <v>9</v>
      </c>
      <c r="I54407" s="2">
        <v>44.99</v>
      </c>
      <c r="J54407" s="2">
        <v>404.91</v>
      </c>
      <c r="K54407" s="2">
        <v>278.39999999999998</v>
      </c>
    </row>
    <row r="54408" spans="1:11" x14ac:dyDescent="0.45">
      <c r="A54408" t="s">
        <v>883</v>
      </c>
      <c r="B54408" s="1">
        <v>43535</v>
      </c>
      <c r="C54408" s="3" t="s">
        <v>7201</v>
      </c>
      <c r="D54408">
        <v>395</v>
      </c>
      <c r="E54408">
        <v>457</v>
      </c>
      <c r="F54408">
        <v>282</v>
      </c>
      <c r="G54408">
        <v>4</v>
      </c>
      <c r="H54408">
        <v>9</v>
      </c>
      <c r="I54408" s="2">
        <v>61.37</v>
      </c>
      <c r="J54408" s="2">
        <v>552.33000000000004</v>
      </c>
      <c r="K54408" s="2">
        <v>408.75</v>
      </c>
    </row>
    <row r="54409" spans="1:11" x14ac:dyDescent="0.45">
      <c r="A54409" t="s">
        <v>884</v>
      </c>
      <c r="B54409" s="1">
        <v>43537</v>
      </c>
      <c r="C54409" s="3" t="s">
        <v>7201</v>
      </c>
      <c r="D54409">
        <v>448</v>
      </c>
      <c r="E54409">
        <v>24</v>
      </c>
      <c r="F54409">
        <v>282</v>
      </c>
      <c r="G54409">
        <v>4</v>
      </c>
      <c r="H54409">
        <v>9</v>
      </c>
      <c r="I54409" s="2">
        <v>11.99</v>
      </c>
      <c r="J54409" s="2">
        <v>107.91</v>
      </c>
      <c r="K54409" s="2">
        <v>74.209999999999994</v>
      </c>
    </row>
    <row r="54410" spans="1:11" x14ac:dyDescent="0.45">
      <c r="A54410" t="s">
        <v>884</v>
      </c>
      <c r="B54410" s="1">
        <v>43537</v>
      </c>
      <c r="C54410" s="3" t="s">
        <v>7201</v>
      </c>
      <c r="D54410">
        <v>230</v>
      </c>
      <c r="E54410">
        <v>24</v>
      </c>
      <c r="F54410">
        <v>282</v>
      </c>
      <c r="G54410">
        <v>4</v>
      </c>
      <c r="H54410">
        <v>9</v>
      </c>
      <c r="I54410" s="2">
        <v>28.84</v>
      </c>
      <c r="J54410" s="2">
        <v>259.56</v>
      </c>
      <c r="K54410" s="2">
        <v>261.73</v>
      </c>
    </row>
    <row r="54411" spans="1:11" x14ac:dyDescent="0.45">
      <c r="A54411" t="s">
        <v>886</v>
      </c>
      <c r="B54411" s="1">
        <v>43552</v>
      </c>
      <c r="C54411" s="3" t="s">
        <v>7201</v>
      </c>
      <c r="D54411">
        <v>469</v>
      </c>
      <c r="E54411">
        <v>61</v>
      </c>
      <c r="F54411">
        <v>282</v>
      </c>
      <c r="G54411">
        <v>4</v>
      </c>
      <c r="H54411">
        <v>9</v>
      </c>
      <c r="I54411" s="2">
        <v>22.79</v>
      </c>
      <c r="J54411" s="2">
        <v>205.11</v>
      </c>
      <c r="K54411" s="2">
        <v>141.04</v>
      </c>
    </row>
    <row r="54412" spans="1:11" x14ac:dyDescent="0.45">
      <c r="A54412" t="s">
        <v>716</v>
      </c>
      <c r="B54412" s="1">
        <v>43559</v>
      </c>
      <c r="C54412" s="3" t="s">
        <v>7206</v>
      </c>
      <c r="D54412">
        <v>470</v>
      </c>
      <c r="E54412">
        <v>475</v>
      </c>
      <c r="F54412">
        <v>282</v>
      </c>
      <c r="G54412">
        <v>4</v>
      </c>
      <c r="H54412">
        <v>9</v>
      </c>
      <c r="I54412" s="2">
        <v>22.79</v>
      </c>
      <c r="J54412" s="2">
        <v>205.11</v>
      </c>
      <c r="K54412" s="2">
        <v>141.04</v>
      </c>
    </row>
    <row r="54413" spans="1:11" x14ac:dyDescent="0.45">
      <c r="A54413" t="s">
        <v>574</v>
      </c>
      <c r="B54413" s="1">
        <v>43610</v>
      </c>
      <c r="C54413" s="3" t="s">
        <v>7198</v>
      </c>
      <c r="D54413">
        <v>358</v>
      </c>
      <c r="E54413">
        <v>312</v>
      </c>
      <c r="F54413">
        <v>282</v>
      </c>
      <c r="G54413">
        <v>4</v>
      </c>
      <c r="H54413">
        <v>9</v>
      </c>
      <c r="I54413" s="2">
        <v>1229.46</v>
      </c>
      <c r="J54413" s="2">
        <v>11065.14</v>
      </c>
      <c r="K54413" s="2">
        <v>9952.2900000000009</v>
      </c>
    </row>
    <row r="54414" spans="1:11" x14ac:dyDescent="0.45">
      <c r="A54414" t="s">
        <v>893</v>
      </c>
      <c r="B54414" s="1">
        <v>43613</v>
      </c>
      <c r="C54414" s="3" t="s">
        <v>7198</v>
      </c>
      <c r="D54414">
        <v>354</v>
      </c>
      <c r="E54414">
        <v>385</v>
      </c>
      <c r="F54414">
        <v>282</v>
      </c>
      <c r="G54414">
        <v>4</v>
      </c>
      <c r="H54414">
        <v>9</v>
      </c>
      <c r="I54414" s="2">
        <v>1242.8499999999999</v>
      </c>
      <c r="J54414" s="2">
        <v>11185.65</v>
      </c>
      <c r="K54414" s="2">
        <v>10060.700000000001</v>
      </c>
    </row>
    <row r="54415" spans="1:11" x14ac:dyDescent="0.45">
      <c r="A54415" t="s">
        <v>895</v>
      </c>
      <c r="B54415" s="1">
        <v>43618</v>
      </c>
      <c r="C54415" s="3" t="s">
        <v>7202</v>
      </c>
      <c r="D54415">
        <v>457</v>
      </c>
      <c r="E54415">
        <v>24</v>
      </c>
      <c r="F54415">
        <v>282</v>
      </c>
      <c r="G54415">
        <v>4</v>
      </c>
      <c r="H54415">
        <v>9</v>
      </c>
      <c r="I54415" s="2">
        <v>44.99</v>
      </c>
      <c r="J54415" s="2">
        <v>404.91</v>
      </c>
      <c r="K54415" s="2">
        <v>278.39999999999998</v>
      </c>
    </row>
    <row r="54416" spans="1:11" x14ac:dyDescent="0.45">
      <c r="A54416" t="s">
        <v>895</v>
      </c>
      <c r="B54416" s="1">
        <v>43618</v>
      </c>
      <c r="C54416" s="3" t="s">
        <v>7202</v>
      </c>
      <c r="D54416">
        <v>459</v>
      </c>
      <c r="E54416">
        <v>24</v>
      </c>
      <c r="F54416">
        <v>282</v>
      </c>
      <c r="G54416">
        <v>4</v>
      </c>
      <c r="H54416">
        <v>9</v>
      </c>
      <c r="I54416" s="2">
        <v>53.99</v>
      </c>
      <c r="J54416" s="2">
        <v>485.91</v>
      </c>
      <c r="K54416" s="2">
        <v>334.09</v>
      </c>
    </row>
    <row r="54417" spans="1:11" x14ac:dyDescent="0.45">
      <c r="A54417" t="s">
        <v>896</v>
      </c>
      <c r="B54417" s="1">
        <v>43625</v>
      </c>
      <c r="C54417" s="3" t="s">
        <v>7202</v>
      </c>
      <c r="D54417">
        <v>399</v>
      </c>
      <c r="E54417">
        <v>133</v>
      </c>
      <c r="F54417">
        <v>282</v>
      </c>
      <c r="G54417">
        <v>4</v>
      </c>
      <c r="H54417">
        <v>9</v>
      </c>
      <c r="I54417" s="2">
        <v>33.770000000000003</v>
      </c>
      <c r="J54417" s="2">
        <v>303.93</v>
      </c>
      <c r="K54417" s="2">
        <v>224.94</v>
      </c>
    </row>
    <row r="54418" spans="1:11" x14ac:dyDescent="0.45">
      <c r="A54418" t="s">
        <v>896</v>
      </c>
      <c r="B54418" s="1">
        <v>43625</v>
      </c>
      <c r="C54418" s="3" t="s">
        <v>7202</v>
      </c>
      <c r="D54418">
        <v>427</v>
      </c>
      <c r="E54418">
        <v>133</v>
      </c>
      <c r="F54418">
        <v>282</v>
      </c>
      <c r="G54418">
        <v>4</v>
      </c>
      <c r="H54418">
        <v>9</v>
      </c>
      <c r="I54418" s="2">
        <v>209.26</v>
      </c>
      <c r="J54418" s="2">
        <v>1883.34</v>
      </c>
      <c r="K54418" s="2">
        <v>1672.37</v>
      </c>
    </row>
    <row r="54419" spans="1:11" x14ac:dyDescent="0.45">
      <c r="A54419" t="s">
        <v>896</v>
      </c>
      <c r="B54419" s="1">
        <v>43625</v>
      </c>
      <c r="C54419" s="3" t="s">
        <v>7202</v>
      </c>
      <c r="D54419">
        <v>224</v>
      </c>
      <c r="E54419">
        <v>133</v>
      </c>
      <c r="F54419">
        <v>282</v>
      </c>
      <c r="G54419">
        <v>4</v>
      </c>
      <c r="H54419">
        <v>9</v>
      </c>
      <c r="I54419" s="2">
        <v>5.19</v>
      </c>
      <c r="J54419" s="2">
        <v>46.71</v>
      </c>
      <c r="K54419" s="2">
        <v>47.07</v>
      </c>
    </row>
    <row r="54420" spans="1:11" x14ac:dyDescent="0.45">
      <c r="A54420" t="s">
        <v>902</v>
      </c>
      <c r="B54420" s="1">
        <v>43642</v>
      </c>
      <c r="C54420" s="3" t="s">
        <v>7202</v>
      </c>
      <c r="D54420">
        <v>469</v>
      </c>
      <c r="E54420">
        <v>61</v>
      </c>
      <c r="F54420">
        <v>282</v>
      </c>
      <c r="G54420">
        <v>4</v>
      </c>
      <c r="H54420">
        <v>9</v>
      </c>
      <c r="I54420" s="2">
        <v>22.79</v>
      </c>
      <c r="J54420" s="2">
        <v>205.11</v>
      </c>
      <c r="K54420" s="2">
        <v>141.04</v>
      </c>
    </row>
    <row r="54421" spans="1:11" x14ac:dyDescent="0.45">
      <c r="A54421" t="s">
        <v>720</v>
      </c>
      <c r="B54421" s="1">
        <v>43649</v>
      </c>
      <c r="C54421" s="3" t="s">
        <v>7203</v>
      </c>
      <c r="D54421">
        <v>237</v>
      </c>
      <c r="E54421">
        <v>475</v>
      </c>
      <c r="F54421">
        <v>282</v>
      </c>
      <c r="G54421">
        <v>4</v>
      </c>
      <c r="H54421">
        <v>9</v>
      </c>
      <c r="I54421" s="2">
        <v>29.99</v>
      </c>
      <c r="J54421" s="2">
        <v>269.91000000000003</v>
      </c>
      <c r="K54421" s="2">
        <v>346.43</v>
      </c>
    </row>
    <row r="54422" spans="1:11" x14ac:dyDescent="0.45">
      <c r="A54422" t="s">
        <v>720</v>
      </c>
      <c r="B54422" s="1">
        <v>43649</v>
      </c>
      <c r="C54422" s="3" t="s">
        <v>7203</v>
      </c>
      <c r="D54422">
        <v>477</v>
      </c>
      <c r="E54422">
        <v>475</v>
      </c>
      <c r="F54422">
        <v>282</v>
      </c>
      <c r="G54422">
        <v>4</v>
      </c>
      <c r="H54422">
        <v>9</v>
      </c>
      <c r="I54422" s="2">
        <v>2.99</v>
      </c>
      <c r="J54422" s="2">
        <v>26.91</v>
      </c>
      <c r="K54422" s="2">
        <v>16.8</v>
      </c>
    </row>
    <row r="54423" spans="1:11" x14ac:dyDescent="0.45">
      <c r="A54423" t="s">
        <v>720</v>
      </c>
      <c r="B54423" s="1">
        <v>43649</v>
      </c>
      <c r="C54423" s="3" t="s">
        <v>7203</v>
      </c>
      <c r="D54423">
        <v>361</v>
      </c>
      <c r="E54423">
        <v>475</v>
      </c>
      <c r="F54423">
        <v>282</v>
      </c>
      <c r="G54423">
        <v>4</v>
      </c>
      <c r="H54423">
        <v>9</v>
      </c>
      <c r="I54423" s="2">
        <v>1376.99</v>
      </c>
      <c r="J54423" s="2">
        <v>12392.91</v>
      </c>
      <c r="K54423" s="2">
        <v>11267.83</v>
      </c>
    </row>
    <row r="54424" spans="1:11" x14ac:dyDescent="0.45">
      <c r="A54424" t="s">
        <v>921</v>
      </c>
      <c r="B54424" s="1">
        <v>43661</v>
      </c>
      <c r="C54424" s="3" t="s">
        <v>7203</v>
      </c>
      <c r="D54424">
        <v>564</v>
      </c>
      <c r="E54424">
        <v>205</v>
      </c>
      <c r="F54424">
        <v>282</v>
      </c>
      <c r="G54424">
        <v>4</v>
      </c>
      <c r="H54424">
        <v>9</v>
      </c>
      <c r="I54424" s="2">
        <v>953.63</v>
      </c>
      <c r="J54424" s="2">
        <v>8582.67</v>
      </c>
      <c r="K54424" s="2">
        <v>13337.44</v>
      </c>
    </row>
    <row r="54425" spans="1:11" x14ac:dyDescent="0.45">
      <c r="A54425" t="s">
        <v>947</v>
      </c>
      <c r="B54425" s="1">
        <v>43704</v>
      </c>
      <c r="C54425" s="3" t="s">
        <v>7195</v>
      </c>
      <c r="D54425">
        <v>214</v>
      </c>
      <c r="E54425">
        <v>313</v>
      </c>
      <c r="F54425">
        <v>282</v>
      </c>
      <c r="G54425">
        <v>4</v>
      </c>
      <c r="H54425">
        <v>9</v>
      </c>
      <c r="I54425" s="2">
        <v>20.99</v>
      </c>
      <c r="J54425" s="2">
        <v>188.91</v>
      </c>
      <c r="K54425" s="2">
        <v>117.78</v>
      </c>
    </row>
    <row r="54426" spans="1:11" x14ac:dyDescent="0.45">
      <c r="A54426" t="s">
        <v>947</v>
      </c>
      <c r="B54426" s="1">
        <v>43704</v>
      </c>
      <c r="C54426" s="3" t="s">
        <v>7195</v>
      </c>
      <c r="D54426">
        <v>234</v>
      </c>
      <c r="E54426">
        <v>313</v>
      </c>
      <c r="F54426">
        <v>282</v>
      </c>
      <c r="G54426">
        <v>4</v>
      </c>
      <c r="H54426">
        <v>9</v>
      </c>
      <c r="I54426" s="2">
        <v>29.99</v>
      </c>
      <c r="J54426" s="2">
        <v>269.91000000000003</v>
      </c>
      <c r="K54426" s="2">
        <v>346.43</v>
      </c>
    </row>
    <row r="54427" spans="1:11" x14ac:dyDescent="0.45">
      <c r="A54427" t="s">
        <v>584</v>
      </c>
      <c r="B54427" s="1">
        <v>43704</v>
      </c>
      <c r="C54427" s="3" t="s">
        <v>7195</v>
      </c>
      <c r="D54427">
        <v>234</v>
      </c>
      <c r="E54427">
        <v>312</v>
      </c>
      <c r="F54427">
        <v>282</v>
      </c>
      <c r="G54427">
        <v>4</v>
      </c>
      <c r="H54427">
        <v>9</v>
      </c>
      <c r="I54427" s="2">
        <v>29.99</v>
      </c>
      <c r="J54427" s="2">
        <v>269.91000000000003</v>
      </c>
      <c r="K54427" s="2">
        <v>346.43</v>
      </c>
    </row>
    <row r="54428" spans="1:11" x14ac:dyDescent="0.45">
      <c r="A54428" t="s">
        <v>584</v>
      </c>
      <c r="B54428" s="1">
        <v>43704</v>
      </c>
      <c r="C54428" s="3" t="s">
        <v>7195</v>
      </c>
      <c r="D54428">
        <v>476</v>
      </c>
      <c r="E54428">
        <v>312</v>
      </c>
      <c r="F54428">
        <v>282</v>
      </c>
      <c r="G54428">
        <v>4</v>
      </c>
      <c r="H54428">
        <v>9</v>
      </c>
      <c r="I54428" s="2">
        <v>41.99</v>
      </c>
      <c r="J54428" s="2">
        <v>377.91</v>
      </c>
      <c r="K54428" s="2">
        <v>235.59</v>
      </c>
    </row>
    <row r="54429" spans="1:11" x14ac:dyDescent="0.45">
      <c r="A54429" t="s">
        <v>957</v>
      </c>
      <c r="B54429" s="1">
        <v>43710</v>
      </c>
      <c r="C54429" s="3" t="s">
        <v>7199</v>
      </c>
      <c r="D54429">
        <v>384</v>
      </c>
      <c r="E54429">
        <v>24</v>
      </c>
      <c r="F54429">
        <v>282</v>
      </c>
      <c r="G54429">
        <v>4</v>
      </c>
      <c r="H54429">
        <v>9</v>
      </c>
      <c r="I54429" s="2">
        <v>672.29</v>
      </c>
      <c r="J54429" s="2">
        <v>6050.61</v>
      </c>
      <c r="K54429" s="2">
        <v>6417.72</v>
      </c>
    </row>
    <row r="54430" spans="1:11" x14ac:dyDescent="0.45">
      <c r="A54430" t="s">
        <v>957</v>
      </c>
      <c r="B54430" s="1">
        <v>43710</v>
      </c>
      <c r="C54430" s="3" t="s">
        <v>7199</v>
      </c>
      <c r="D54430">
        <v>237</v>
      </c>
      <c r="E54430">
        <v>24</v>
      </c>
      <c r="F54430">
        <v>282</v>
      </c>
      <c r="G54430">
        <v>4</v>
      </c>
      <c r="H54430">
        <v>9</v>
      </c>
      <c r="I54430" s="2">
        <v>29.99</v>
      </c>
      <c r="J54430" s="2">
        <v>269.91000000000003</v>
      </c>
      <c r="K54430" s="2">
        <v>346.43</v>
      </c>
    </row>
    <row r="54431" spans="1:11" x14ac:dyDescent="0.45">
      <c r="A54431" t="s">
        <v>961</v>
      </c>
      <c r="B54431" s="1">
        <v>43712</v>
      </c>
      <c r="C54431" s="3" t="s">
        <v>7199</v>
      </c>
      <c r="D54431">
        <v>496</v>
      </c>
      <c r="E54431">
        <v>420</v>
      </c>
      <c r="F54431">
        <v>282</v>
      </c>
      <c r="G54431">
        <v>4</v>
      </c>
      <c r="H54431">
        <v>9</v>
      </c>
      <c r="I54431" s="2">
        <v>602.35</v>
      </c>
      <c r="J54431" s="2">
        <v>5421.15</v>
      </c>
      <c r="K54431" s="2">
        <v>5415.69</v>
      </c>
    </row>
    <row r="54432" spans="1:11" x14ac:dyDescent="0.45">
      <c r="A54432" t="s">
        <v>968</v>
      </c>
      <c r="B54432" s="1">
        <v>43732</v>
      </c>
      <c r="C54432" s="3" t="s">
        <v>7199</v>
      </c>
      <c r="D54432">
        <v>484</v>
      </c>
      <c r="E54432">
        <v>674</v>
      </c>
      <c r="F54432">
        <v>282</v>
      </c>
      <c r="G54432">
        <v>4</v>
      </c>
      <c r="H54432">
        <v>9</v>
      </c>
      <c r="I54432" s="2">
        <v>4.7699999999999996</v>
      </c>
      <c r="J54432" s="2">
        <v>42.93</v>
      </c>
      <c r="K54432" s="2">
        <v>26.76</v>
      </c>
    </row>
    <row r="54433" spans="1:11" x14ac:dyDescent="0.45">
      <c r="A54433" t="s">
        <v>971</v>
      </c>
      <c r="B54433" s="1">
        <v>43735</v>
      </c>
      <c r="C54433" s="3" t="s">
        <v>7199</v>
      </c>
      <c r="D54433">
        <v>472</v>
      </c>
      <c r="E54433">
        <v>61</v>
      </c>
      <c r="F54433">
        <v>282</v>
      </c>
      <c r="G54433">
        <v>4</v>
      </c>
      <c r="H54433">
        <v>9</v>
      </c>
      <c r="I54433" s="2">
        <v>38.1</v>
      </c>
      <c r="J54433" s="2">
        <v>342.9</v>
      </c>
      <c r="K54433" s="2">
        <v>213.74</v>
      </c>
    </row>
    <row r="54434" spans="1:11" x14ac:dyDescent="0.45">
      <c r="A54434" t="s">
        <v>727</v>
      </c>
      <c r="B54434" s="1">
        <v>43744</v>
      </c>
      <c r="C54434" s="3" t="s">
        <v>7204</v>
      </c>
      <c r="D54434">
        <v>472</v>
      </c>
      <c r="E54434">
        <v>475</v>
      </c>
      <c r="F54434">
        <v>282</v>
      </c>
      <c r="G54434">
        <v>4</v>
      </c>
      <c r="H54434">
        <v>9</v>
      </c>
      <c r="I54434" s="2">
        <v>38.1</v>
      </c>
      <c r="J54434" s="2">
        <v>342.9</v>
      </c>
      <c r="K54434" s="2">
        <v>213.74</v>
      </c>
    </row>
    <row r="54435" spans="1:11" x14ac:dyDescent="0.45">
      <c r="A54435" t="s">
        <v>982</v>
      </c>
      <c r="B54435" s="1">
        <v>43780</v>
      </c>
      <c r="C54435" s="3" t="s">
        <v>7196</v>
      </c>
      <c r="D54435">
        <v>474</v>
      </c>
      <c r="E54435">
        <v>492</v>
      </c>
      <c r="F54435">
        <v>282</v>
      </c>
      <c r="G54435">
        <v>4</v>
      </c>
      <c r="H54435">
        <v>9</v>
      </c>
      <c r="I54435" s="2">
        <v>41.99</v>
      </c>
      <c r="J54435" s="2">
        <v>377.91</v>
      </c>
      <c r="K54435" s="2">
        <v>235.59</v>
      </c>
    </row>
    <row r="54436" spans="1:11" x14ac:dyDescent="0.45">
      <c r="A54436" t="s">
        <v>991</v>
      </c>
      <c r="B54436" s="1">
        <v>43800</v>
      </c>
      <c r="C54436" s="3" t="s">
        <v>7200</v>
      </c>
      <c r="D54436">
        <v>225</v>
      </c>
      <c r="E54436">
        <v>24</v>
      </c>
      <c r="F54436">
        <v>282</v>
      </c>
      <c r="G54436">
        <v>4</v>
      </c>
      <c r="H54436">
        <v>9</v>
      </c>
      <c r="I54436" s="2">
        <v>5.39</v>
      </c>
      <c r="J54436" s="2">
        <v>48.51</v>
      </c>
      <c r="K54436" s="2">
        <v>62.3</v>
      </c>
    </row>
    <row r="54437" spans="1:11" x14ac:dyDescent="0.45">
      <c r="A54437" t="s">
        <v>991</v>
      </c>
      <c r="B54437" s="1">
        <v>43800</v>
      </c>
      <c r="C54437" s="3" t="s">
        <v>7200</v>
      </c>
      <c r="D54437">
        <v>471</v>
      </c>
      <c r="E54437">
        <v>24</v>
      </c>
      <c r="F54437">
        <v>282</v>
      </c>
      <c r="G54437">
        <v>4</v>
      </c>
      <c r="H54437">
        <v>9</v>
      </c>
      <c r="I54437" s="2">
        <v>38.1</v>
      </c>
      <c r="J54437" s="2">
        <v>342.9</v>
      </c>
      <c r="K54437" s="2">
        <v>213.74</v>
      </c>
    </row>
    <row r="54438" spans="1:11" x14ac:dyDescent="0.45">
      <c r="A54438" t="s">
        <v>731</v>
      </c>
      <c r="B54438" s="1">
        <v>43846</v>
      </c>
      <c r="C54438" s="3" t="s">
        <v>7205</v>
      </c>
      <c r="D54438">
        <v>484</v>
      </c>
      <c r="E54438">
        <v>475</v>
      </c>
      <c r="F54438">
        <v>282</v>
      </c>
      <c r="G54438">
        <v>4</v>
      </c>
      <c r="H54438">
        <v>9</v>
      </c>
      <c r="I54438" s="2">
        <v>4.7699999999999996</v>
      </c>
      <c r="J54438" s="2">
        <v>42.93</v>
      </c>
      <c r="K54438" s="2">
        <v>26.76</v>
      </c>
    </row>
    <row r="54439" spans="1:11" x14ac:dyDescent="0.45">
      <c r="A54439" t="s">
        <v>616</v>
      </c>
      <c r="B54439" s="1">
        <v>43888</v>
      </c>
      <c r="C54439" s="3" t="s">
        <v>7197</v>
      </c>
      <c r="D54439">
        <v>474</v>
      </c>
      <c r="E54439">
        <v>312</v>
      </c>
      <c r="F54439">
        <v>282</v>
      </c>
      <c r="G54439">
        <v>4</v>
      </c>
      <c r="H54439">
        <v>9</v>
      </c>
      <c r="I54439" s="2">
        <v>41.99</v>
      </c>
      <c r="J54439" s="2">
        <v>377.91</v>
      </c>
      <c r="K54439" s="2">
        <v>235.59</v>
      </c>
    </row>
    <row r="54440" spans="1:11" x14ac:dyDescent="0.45">
      <c r="A54440" t="s">
        <v>1010</v>
      </c>
      <c r="B54440" s="1">
        <v>43893</v>
      </c>
      <c r="C54440" s="3" t="s">
        <v>7201</v>
      </c>
      <c r="D54440">
        <v>581</v>
      </c>
      <c r="E54440">
        <v>24</v>
      </c>
      <c r="F54440">
        <v>282</v>
      </c>
      <c r="G54440">
        <v>4</v>
      </c>
      <c r="H54440">
        <v>9</v>
      </c>
      <c r="I54440" s="2">
        <v>1020.59</v>
      </c>
      <c r="J54440" s="2">
        <v>9185.31</v>
      </c>
      <c r="K54440" s="2">
        <v>9742.59</v>
      </c>
    </row>
    <row r="54441" spans="1:11" x14ac:dyDescent="0.45">
      <c r="A54441" t="s">
        <v>1020</v>
      </c>
      <c r="B54441" s="1">
        <v>43935</v>
      </c>
      <c r="C54441" s="3" t="s">
        <v>7206</v>
      </c>
      <c r="D54441">
        <v>572</v>
      </c>
      <c r="E54441">
        <v>205</v>
      </c>
      <c r="F54441">
        <v>282</v>
      </c>
      <c r="G54441">
        <v>4</v>
      </c>
      <c r="H54441">
        <v>9</v>
      </c>
      <c r="I54441" s="2">
        <v>445.41</v>
      </c>
      <c r="J54441" s="2">
        <v>4008.69</v>
      </c>
      <c r="K54441" s="2">
        <v>4153</v>
      </c>
    </row>
    <row r="54442" spans="1:11" x14ac:dyDescent="0.45">
      <c r="A54442" t="s">
        <v>1020</v>
      </c>
      <c r="B54442" s="1">
        <v>43935</v>
      </c>
      <c r="C54442" s="3" t="s">
        <v>7206</v>
      </c>
      <c r="D54442">
        <v>574</v>
      </c>
      <c r="E54442">
        <v>205</v>
      </c>
      <c r="F54442">
        <v>282</v>
      </c>
      <c r="G54442">
        <v>4</v>
      </c>
      <c r="H54442">
        <v>9</v>
      </c>
      <c r="I54442" s="2">
        <v>1430.44</v>
      </c>
      <c r="J54442" s="2">
        <v>12873.96</v>
      </c>
      <c r="K54442" s="2">
        <v>13337.44</v>
      </c>
    </row>
    <row r="54443" spans="1:11" x14ac:dyDescent="0.45">
      <c r="A54443" t="s">
        <v>629</v>
      </c>
      <c r="B54443" s="1">
        <v>43978</v>
      </c>
      <c r="C54443" s="3" t="s">
        <v>7198</v>
      </c>
      <c r="D54443">
        <v>355</v>
      </c>
      <c r="E54443">
        <v>312</v>
      </c>
      <c r="F54443">
        <v>282</v>
      </c>
      <c r="G54443">
        <v>4</v>
      </c>
      <c r="H54443">
        <v>9</v>
      </c>
      <c r="I54443" s="2">
        <v>1391.99</v>
      </c>
      <c r="J54443" s="2">
        <v>12527.91</v>
      </c>
      <c r="K54443" s="2">
        <v>11390.58</v>
      </c>
    </row>
    <row r="54444" spans="1:11" x14ac:dyDescent="0.45">
      <c r="A54444" t="s">
        <v>629</v>
      </c>
      <c r="B54444" s="1">
        <v>43978</v>
      </c>
      <c r="C54444" s="3" t="s">
        <v>7198</v>
      </c>
      <c r="D54444">
        <v>471</v>
      </c>
      <c r="E54444">
        <v>312</v>
      </c>
      <c r="F54444">
        <v>282</v>
      </c>
      <c r="G54444">
        <v>4</v>
      </c>
      <c r="H54444">
        <v>9</v>
      </c>
      <c r="I54444" s="2">
        <v>38.1</v>
      </c>
      <c r="J54444" s="2">
        <v>342.9</v>
      </c>
      <c r="K54444" s="2">
        <v>213.74</v>
      </c>
    </row>
    <row r="54445" spans="1:11" x14ac:dyDescent="0.45">
      <c r="A54445" t="s">
        <v>1304</v>
      </c>
      <c r="B54445" s="1">
        <v>42940</v>
      </c>
      <c r="C54445" s="3" t="s">
        <v>7203</v>
      </c>
      <c r="D54445">
        <v>326</v>
      </c>
      <c r="E54445">
        <v>166</v>
      </c>
      <c r="F54445">
        <v>283</v>
      </c>
      <c r="G54445">
        <v>4</v>
      </c>
      <c r="H54445">
        <v>9</v>
      </c>
      <c r="I54445" s="2">
        <v>419.46</v>
      </c>
      <c r="J54445" s="2">
        <v>3775.14</v>
      </c>
      <c r="K54445" s="2">
        <v>3718.32</v>
      </c>
    </row>
    <row r="54446" spans="1:11" x14ac:dyDescent="0.45">
      <c r="A54446" t="s">
        <v>1195</v>
      </c>
      <c r="B54446" s="1">
        <v>43039</v>
      </c>
      <c r="C54446" s="3" t="s">
        <v>7204</v>
      </c>
      <c r="D54446">
        <v>212</v>
      </c>
      <c r="E54446">
        <v>221</v>
      </c>
      <c r="F54446">
        <v>287</v>
      </c>
      <c r="G54446">
        <v>4</v>
      </c>
      <c r="H54446">
        <v>9</v>
      </c>
      <c r="I54446" s="2">
        <v>20.190000000000001</v>
      </c>
      <c r="J54446" s="2">
        <v>181.71</v>
      </c>
      <c r="K54446" s="2">
        <v>108.25</v>
      </c>
    </row>
    <row r="54447" spans="1:11" x14ac:dyDescent="0.45">
      <c r="A54447" t="s">
        <v>1315</v>
      </c>
      <c r="B54447" s="1">
        <v>43047</v>
      </c>
      <c r="C54447" s="3" t="s">
        <v>7196</v>
      </c>
      <c r="D54447">
        <v>235</v>
      </c>
      <c r="E54447">
        <v>328</v>
      </c>
      <c r="F54447">
        <v>283</v>
      </c>
      <c r="G54447">
        <v>4</v>
      </c>
      <c r="H54447">
        <v>9</v>
      </c>
      <c r="I54447" s="2">
        <v>28.84</v>
      </c>
      <c r="J54447" s="2">
        <v>259.56</v>
      </c>
      <c r="K54447" s="2">
        <v>285.52</v>
      </c>
    </row>
    <row r="54448" spans="1:11" x14ac:dyDescent="0.45">
      <c r="A54448" t="s">
        <v>1069</v>
      </c>
      <c r="B54448" s="1">
        <v>43275</v>
      </c>
      <c r="C54448" s="3" t="s">
        <v>7202</v>
      </c>
      <c r="D54448">
        <v>344</v>
      </c>
      <c r="E54448">
        <v>608</v>
      </c>
      <c r="F54448">
        <v>287</v>
      </c>
      <c r="G54448">
        <v>4</v>
      </c>
      <c r="H54448">
        <v>9</v>
      </c>
      <c r="I54448" s="2">
        <v>850</v>
      </c>
      <c r="J54448" s="2">
        <v>7650</v>
      </c>
      <c r="K54448" s="2">
        <v>17209.39</v>
      </c>
    </row>
    <row r="54449" spans="1:11" x14ac:dyDescent="0.45">
      <c r="A54449" t="s">
        <v>1177</v>
      </c>
      <c r="B54449" s="1">
        <v>43295</v>
      </c>
      <c r="C54449" s="3" t="s">
        <v>7203</v>
      </c>
      <c r="D54449">
        <v>224</v>
      </c>
      <c r="E54449">
        <v>203</v>
      </c>
      <c r="F54449">
        <v>287</v>
      </c>
      <c r="G54449">
        <v>4</v>
      </c>
      <c r="H54449">
        <v>9</v>
      </c>
      <c r="I54449" s="2">
        <v>5.19</v>
      </c>
      <c r="J54449" s="2">
        <v>46.71</v>
      </c>
      <c r="K54449" s="2">
        <v>47.07</v>
      </c>
    </row>
    <row r="54450" spans="1:11" x14ac:dyDescent="0.45">
      <c r="A54450" t="s">
        <v>1349</v>
      </c>
      <c r="B54450" s="1">
        <v>43297</v>
      </c>
      <c r="C54450" s="3" t="s">
        <v>7203</v>
      </c>
      <c r="D54450">
        <v>343</v>
      </c>
      <c r="E54450">
        <v>4</v>
      </c>
      <c r="F54450">
        <v>283</v>
      </c>
      <c r="G54450">
        <v>4</v>
      </c>
      <c r="H54450">
        <v>9</v>
      </c>
      <c r="I54450" s="2">
        <v>469.79</v>
      </c>
      <c r="J54450" s="2">
        <v>4228.1099999999997</v>
      </c>
      <c r="K54450" s="2">
        <v>4380.3599999999997</v>
      </c>
    </row>
    <row r="54451" spans="1:11" x14ac:dyDescent="0.45">
      <c r="A54451" t="s">
        <v>1349</v>
      </c>
      <c r="B54451" s="1">
        <v>43297</v>
      </c>
      <c r="C54451" s="3" t="s">
        <v>7203</v>
      </c>
      <c r="D54451">
        <v>271</v>
      </c>
      <c r="E54451">
        <v>4</v>
      </c>
      <c r="F54451">
        <v>283</v>
      </c>
      <c r="G54451">
        <v>4</v>
      </c>
      <c r="H54451">
        <v>9</v>
      </c>
      <c r="I54451" s="2">
        <v>202.33</v>
      </c>
      <c r="J54451" s="2">
        <v>1820.97</v>
      </c>
      <c r="K54451" s="2">
        <v>1684.41</v>
      </c>
    </row>
    <row r="54452" spans="1:11" x14ac:dyDescent="0.45">
      <c r="A54452" t="s">
        <v>1351</v>
      </c>
      <c r="B54452" s="1">
        <v>43304</v>
      </c>
      <c r="C54452" s="3" t="s">
        <v>7203</v>
      </c>
      <c r="D54452">
        <v>433</v>
      </c>
      <c r="E54452">
        <v>166</v>
      </c>
      <c r="F54452">
        <v>283</v>
      </c>
      <c r="G54452">
        <v>4</v>
      </c>
      <c r="H54452">
        <v>9</v>
      </c>
      <c r="I54452" s="2">
        <v>324.45</v>
      </c>
      <c r="J54452" s="2">
        <v>2920.05</v>
      </c>
      <c r="K54452" s="2">
        <v>2701.07</v>
      </c>
    </row>
    <row r="54453" spans="1:11" x14ac:dyDescent="0.45">
      <c r="A54453" t="s">
        <v>1354</v>
      </c>
      <c r="B54453" s="1">
        <v>43320</v>
      </c>
      <c r="C54453" s="3" t="s">
        <v>7195</v>
      </c>
      <c r="D54453">
        <v>415</v>
      </c>
      <c r="E54453">
        <v>328</v>
      </c>
      <c r="F54453">
        <v>283</v>
      </c>
      <c r="G54453">
        <v>4</v>
      </c>
      <c r="H54453">
        <v>9</v>
      </c>
      <c r="I54453" s="2">
        <v>198.04</v>
      </c>
      <c r="J54453" s="2">
        <v>1782.36</v>
      </c>
      <c r="K54453" s="2">
        <v>1318.92</v>
      </c>
    </row>
    <row r="54454" spans="1:11" x14ac:dyDescent="0.45">
      <c r="A54454" t="s">
        <v>1186</v>
      </c>
      <c r="B54454" s="1">
        <v>43334</v>
      </c>
      <c r="C54454" s="3" t="s">
        <v>7195</v>
      </c>
      <c r="D54454">
        <v>341</v>
      </c>
      <c r="E54454">
        <v>167</v>
      </c>
      <c r="F54454">
        <v>287</v>
      </c>
      <c r="G54454">
        <v>4</v>
      </c>
      <c r="H54454">
        <v>9</v>
      </c>
      <c r="I54454" s="2">
        <v>469.79</v>
      </c>
      <c r="J54454" s="2">
        <v>4228.1099999999997</v>
      </c>
      <c r="K54454" s="2">
        <v>4380.3599999999997</v>
      </c>
    </row>
    <row r="54455" spans="1:11" x14ac:dyDescent="0.45">
      <c r="A54455" t="s">
        <v>1186</v>
      </c>
      <c r="B54455" s="1">
        <v>43334</v>
      </c>
      <c r="C54455" s="3" t="s">
        <v>7195</v>
      </c>
      <c r="D54455">
        <v>327</v>
      </c>
      <c r="E54455">
        <v>167</v>
      </c>
      <c r="F54455">
        <v>287</v>
      </c>
      <c r="G54455">
        <v>4</v>
      </c>
      <c r="H54455">
        <v>9</v>
      </c>
      <c r="I54455" s="2">
        <v>234.9</v>
      </c>
      <c r="J54455" s="2">
        <v>2114.1</v>
      </c>
      <c r="K54455" s="2">
        <v>4380.3599999999997</v>
      </c>
    </row>
    <row r="54456" spans="1:11" x14ac:dyDescent="0.45">
      <c r="A54456" t="s">
        <v>1356</v>
      </c>
      <c r="B54456" s="1">
        <v>43335</v>
      </c>
      <c r="C54456" s="3" t="s">
        <v>7195</v>
      </c>
      <c r="D54456">
        <v>233</v>
      </c>
      <c r="E54456">
        <v>436</v>
      </c>
      <c r="F54456">
        <v>283</v>
      </c>
      <c r="G54456">
        <v>4</v>
      </c>
      <c r="H54456">
        <v>9</v>
      </c>
      <c r="I54456" s="2">
        <v>28.84</v>
      </c>
      <c r="J54456" s="2">
        <v>259.56</v>
      </c>
      <c r="K54456" s="2">
        <v>261.73</v>
      </c>
    </row>
    <row r="54457" spans="1:11" x14ac:dyDescent="0.45">
      <c r="A54457" t="s">
        <v>1356</v>
      </c>
      <c r="B54457" s="1">
        <v>43335</v>
      </c>
      <c r="C54457" s="3" t="s">
        <v>7195</v>
      </c>
      <c r="D54457">
        <v>333</v>
      </c>
      <c r="E54457">
        <v>436</v>
      </c>
      <c r="F54457">
        <v>283</v>
      </c>
      <c r="G54457">
        <v>4</v>
      </c>
      <c r="H54457">
        <v>9</v>
      </c>
      <c r="I54457" s="2">
        <v>469.79</v>
      </c>
      <c r="J54457" s="2">
        <v>4228.1099999999997</v>
      </c>
      <c r="K54457" s="2">
        <v>4380.3599999999997</v>
      </c>
    </row>
    <row r="54458" spans="1:11" x14ac:dyDescent="0.45">
      <c r="A54458" t="s">
        <v>1356</v>
      </c>
      <c r="B54458" s="1">
        <v>43335</v>
      </c>
      <c r="C54458" s="3" t="s">
        <v>7195</v>
      </c>
      <c r="D54458">
        <v>331</v>
      </c>
      <c r="E54458">
        <v>436</v>
      </c>
      <c r="F54458">
        <v>283</v>
      </c>
      <c r="G54458">
        <v>4</v>
      </c>
      <c r="H54458">
        <v>9</v>
      </c>
      <c r="I54458" s="2">
        <v>469.79</v>
      </c>
      <c r="J54458" s="2">
        <v>4228.1099999999997</v>
      </c>
      <c r="K54458" s="2">
        <v>4380.3599999999997</v>
      </c>
    </row>
    <row r="54459" spans="1:11" x14ac:dyDescent="0.45">
      <c r="A54459" t="s">
        <v>1357</v>
      </c>
      <c r="B54459" s="1">
        <v>43338</v>
      </c>
      <c r="C54459" s="3" t="s">
        <v>7195</v>
      </c>
      <c r="D54459">
        <v>354</v>
      </c>
      <c r="E54459">
        <v>309</v>
      </c>
      <c r="F54459">
        <v>283</v>
      </c>
      <c r="G54459">
        <v>4</v>
      </c>
      <c r="H54459">
        <v>9</v>
      </c>
      <c r="I54459" s="2">
        <v>1242.8499999999999</v>
      </c>
      <c r="J54459" s="2">
        <v>11185.65</v>
      </c>
      <c r="K54459" s="2">
        <v>10060.700000000001</v>
      </c>
    </row>
    <row r="54460" spans="1:11" x14ac:dyDescent="0.45">
      <c r="A54460" t="s">
        <v>1358</v>
      </c>
      <c r="B54460" s="1">
        <v>43338</v>
      </c>
      <c r="C54460" s="3" t="s">
        <v>7195</v>
      </c>
      <c r="D54460">
        <v>395</v>
      </c>
      <c r="E54460">
        <v>345</v>
      </c>
      <c r="F54460">
        <v>283</v>
      </c>
      <c r="G54460">
        <v>4</v>
      </c>
      <c r="H54460">
        <v>9</v>
      </c>
      <c r="I54460" s="2">
        <v>61.37</v>
      </c>
      <c r="J54460" s="2">
        <v>552.33000000000004</v>
      </c>
      <c r="K54460" s="2">
        <v>408.75</v>
      </c>
    </row>
    <row r="54461" spans="1:11" x14ac:dyDescent="0.45">
      <c r="A54461" t="s">
        <v>1079</v>
      </c>
      <c r="B54461" s="1">
        <v>43349</v>
      </c>
      <c r="C54461" s="3" t="s">
        <v>7199</v>
      </c>
      <c r="D54461">
        <v>335</v>
      </c>
      <c r="E54461">
        <v>239</v>
      </c>
      <c r="F54461">
        <v>287</v>
      </c>
      <c r="G54461">
        <v>4</v>
      </c>
      <c r="H54461">
        <v>9</v>
      </c>
      <c r="I54461" s="2">
        <v>469.79</v>
      </c>
      <c r="J54461" s="2">
        <v>4228.1099999999997</v>
      </c>
      <c r="K54461" s="2">
        <v>4380.3599999999997</v>
      </c>
    </row>
    <row r="54462" spans="1:11" x14ac:dyDescent="0.45">
      <c r="A54462" t="s">
        <v>1361</v>
      </c>
      <c r="B54462" s="1">
        <v>43361</v>
      </c>
      <c r="C54462" s="3" t="s">
        <v>7199</v>
      </c>
      <c r="D54462">
        <v>230</v>
      </c>
      <c r="E54462">
        <v>130</v>
      </c>
      <c r="F54462">
        <v>283</v>
      </c>
      <c r="G54462">
        <v>4</v>
      </c>
      <c r="H54462">
        <v>9</v>
      </c>
      <c r="I54462" s="2">
        <v>28.84</v>
      </c>
      <c r="J54462" s="2">
        <v>259.56</v>
      </c>
      <c r="K54462" s="2">
        <v>261.73</v>
      </c>
    </row>
    <row r="54463" spans="1:11" x14ac:dyDescent="0.45">
      <c r="A54463" t="s">
        <v>1363</v>
      </c>
      <c r="B54463" s="1">
        <v>43366</v>
      </c>
      <c r="C54463" s="3" t="s">
        <v>7199</v>
      </c>
      <c r="D54463">
        <v>458</v>
      </c>
      <c r="E54463">
        <v>75</v>
      </c>
      <c r="F54463">
        <v>283</v>
      </c>
      <c r="G54463">
        <v>4</v>
      </c>
      <c r="H54463">
        <v>9</v>
      </c>
      <c r="I54463" s="2">
        <v>44.99</v>
      </c>
      <c r="J54463" s="2">
        <v>404.91</v>
      </c>
      <c r="K54463" s="2">
        <v>278.39999999999998</v>
      </c>
    </row>
    <row r="54464" spans="1:11" x14ac:dyDescent="0.45">
      <c r="A54464" t="s">
        <v>1364</v>
      </c>
      <c r="B54464" s="1">
        <v>43367</v>
      </c>
      <c r="C54464" s="3" t="s">
        <v>7199</v>
      </c>
      <c r="D54464">
        <v>358</v>
      </c>
      <c r="E54464">
        <v>21</v>
      </c>
      <c r="F54464">
        <v>283</v>
      </c>
      <c r="G54464">
        <v>4</v>
      </c>
      <c r="H54464">
        <v>9</v>
      </c>
      <c r="I54464" s="2">
        <v>1229.46</v>
      </c>
      <c r="J54464" s="2">
        <v>11065.14</v>
      </c>
      <c r="K54464" s="2">
        <v>9952.2900000000009</v>
      </c>
    </row>
    <row r="54465" spans="1:11" x14ac:dyDescent="0.45">
      <c r="A54465" t="s">
        <v>1365</v>
      </c>
      <c r="B54465" s="1">
        <v>43367</v>
      </c>
      <c r="C54465" s="3" t="s">
        <v>7199</v>
      </c>
      <c r="D54465">
        <v>448</v>
      </c>
      <c r="E54465">
        <v>3</v>
      </c>
      <c r="F54465">
        <v>283</v>
      </c>
      <c r="G54465">
        <v>4</v>
      </c>
      <c r="H54465">
        <v>9</v>
      </c>
      <c r="I54465" s="2">
        <v>11.99</v>
      </c>
      <c r="J54465" s="2">
        <v>107.91</v>
      </c>
      <c r="K54465" s="2">
        <v>74.209999999999994</v>
      </c>
    </row>
    <row r="54466" spans="1:11" x14ac:dyDescent="0.45">
      <c r="A54466" t="s">
        <v>1365</v>
      </c>
      <c r="B54466" s="1">
        <v>43367</v>
      </c>
      <c r="C54466" s="3" t="s">
        <v>7199</v>
      </c>
      <c r="D54466">
        <v>333</v>
      </c>
      <c r="E54466">
        <v>3</v>
      </c>
      <c r="F54466">
        <v>283</v>
      </c>
      <c r="G54466">
        <v>4</v>
      </c>
      <c r="H54466">
        <v>9</v>
      </c>
      <c r="I54466" s="2">
        <v>469.79</v>
      </c>
      <c r="J54466" s="2">
        <v>4228.1099999999997</v>
      </c>
      <c r="K54466" s="2">
        <v>4380.3599999999997</v>
      </c>
    </row>
    <row r="54467" spans="1:11" x14ac:dyDescent="0.45">
      <c r="A54467" t="s">
        <v>1083</v>
      </c>
      <c r="B54467" s="1">
        <v>43368</v>
      </c>
      <c r="C54467" s="3" t="s">
        <v>7199</v>
      </c>
      <c r="D54467">
        <v>308</v>
      </c>
      <c r="E54467">
        <v>608</v>
      </c>
      <c r="F54467">
        <v>287</v>
      </c>
      <c r="G54467">
        <v>4</v>
      </c>
      <c r="H54467">
        <v>9</v>
      </c>
      <c r="I54467" s="2">
        <v>744.27</v>
      </c>
      <c r="J54467" s="2">
        <v>6698.43</v>
      </c>
      <c r="K54467" s="2">
        <v>5948.23</v>
      </c>
    </row>
    <row r="54468" spans="1:11" x14ac:dyDescent="0.45">
      <c r="A54468" t="s">
        <v>1083</v>
      </c>
      <c r="B54468" s="1">
        <v>43368</v>
      </c>
      <c r="C54468" s="3" t="s">
        <v>7199</v>
      </c>
      <c r="D54468">
        <v>395</v>
      </c>
      <c r="E54468">
        <v>608</v>
      </c>
      <c r="F54468">
        <v>287</v>
      </c>
      <c r="G54468">
        <v>4</v>
      </c>
      <c r="H54468">
        <v>9</v>
      </c>
      <c r="I54468" s="2">
        <v>61.37</v>
      </c>
      <c r="J54468" s="2">
        <v>552.33000000000004</v>
      </c>
      <c r="K54468" s="2">
        <v>408.75</v>
      </c>
    </row>
    <row r="54469" spans="1:11" x14ac:dyDescent="0.45">
      <c r="A54469" t="s">
        <v>1083</v>
      </c>
      <c r="B54469" s="1">
        <v>43368</v>
      </c>
      <c r="C54469" s="3" t="s">
        <v>7199</v>
      </c>
      <c r="D54469">
        <v>410</v>
      </c>
      <c r="E54469">
        <v>608</v>
      </c>
      <c r="F54469">
        <v>287</v>
      </c>
      <c r="G54469">
        <v>4</v>
      </c>
      <c r="H54469">
        <v>9</v>
      </c>
      <c r="I54469" s="2">
        <v>36.450000000000003</v>
      </c>
      <c r="J54469" s="2">
        <v>328.05</v>
      </c>
      <c r="K54469" s="2">
        <v>242.74</v>
      </c>
    </row>
    <row r="54470" spans="1:11" x14ac:dyDescent="0.45">
      <c r="A54470" t="s">
        <v>1367</v>
      </c>
      <c r="B54470" s="1">
        <v>43374</v>
      </c>
      <c r="C54470" s="3" t="s">
        <v>7204</v>
      </c>
      <c r="D54470">
        <v>373</v>
      </c>
      <c r="E54470">
        <v>4</v>
      </c>
      <c r="F54470">
        <v>283</v>
      </c>
      <c r="G54470">
        <v>4</v>
      </c>
      <c r="H54470">
        <v>9</v>
      </c>
      <c r="I54470" s="2">
        <v>1308.94</v>
      </c>
      <c r="J54470" s="2">
        <v>11780.46</v>
      </c>
      <c r="K54470" s="2">
        <v>11886.15</v>
      </c>
    </row>
    <row r="54471" spans="1:11" x14ac:dyDescent="0.45">
      <c r="A54471" t="s">
        <v>1368</v>
      </c>
      <c r="B54471" s="1">
        <v>43393</v>
      </c>
      <c r="C54471" s="3" t="s">
        <v>7204</v>
      </c>
      <c r="D54471">
        <v>213</v>
      </c>
      <c r="E54471">
        <v>184</v>
      </c>
      <c r="F54471">
        <v>283</v>
      </c>
      <c r="G54471">
        <v>4</v>
      </c>
      <c r="H54471">
        <v>9</v>
      </c>
      <c r="I54471" s="2">
        <v>20.190000000000001</v>
      </c>
      <c r="J54471" s="2">
        <v>181.71</v>
      </c>
      <c r="K54471" s="2">
        <v>124.9</v>
      </c>
    </row>
    <row r="54472" spans="1:11" x14ac:dyDescent="0.45">
      <c r="A54472" t="s">
        <v>1368</v>
      </c>
      <c r="B54472" s="1">
        <v>43393</v>
      </c>
      <c r="C54472" s="3" t="s">
        <v>7204</v>
      </c>
      <c r="D54472">
        <v>460</v>
      </c>
      <c r="E54472">
        <v>184</v>
      </c>
      <c r="F54472">
        <v>283</v>
      </c>
      <c r="G54472">
        <v>4</v>
      </c>
      <c r="H54472">
        <v>9</v>
      </c>
      <c r="I54472" s="2">
        <v>53.99</v>
      </c>
      <c r="J54472" s="2">
        <v>485.91</v>
      </c>
      <c r="K54472" s="2">
        <v>334.09</v>
      </c>
    </row>
    <row r="54473" spans="1:11" x14ac:dyDescent="0.45">
      <c r="A54473" t="s">
        <v>1199</v>
      </c>
      <c r="B54473" s="1">
        <v>43400</v>
      </c>
      <c r="C54473" s="3" t="s">
        <v>7204</v>
      </c>
      <c r="D54473">
        <v>216</v>
      </c>
      <c r="E54473">
        <v>221</v>
      </c>
      <c r="F54473">
        <v>287</v>
      </c>
      <c r="G54473">
        <v>4</v>
      </c>
      <c r="H54473">
        <v>9</v>
      </c>
      <c r="I54473" s="2">
        <v>20.190000000000001</v>
      </c>
      <c r="J54473" s="2">
        <v>181.71</v>
      </c>
      <c r="K54473" s="2">
        <v>124.9</v>
      </c>
    </row>
    <row r="54474" spans="1:11" x14ac:dyDescent="0.45">
      <c r="A54474" t="s">
        <v>1372</v>
      </c>
      <c r="B54474" s="1">
        <v>43411</v>
      </c>
      <c r="C54474" s="3" t="s">
        <v>7196</v>
      </c>
      <c r="D54474">
        <v>329</v>
      </c>
      <c r="E54474">
        <v>328</v>
      </c>
      <c r="F54474">
        <v>283</v>
      </c>
      <c r="G54474">
        <v>4</v>
      </c>
      <c r="H54474">
        <v>9</v>
      </c>
      <c r="I54474" s="2">
        <v>469.79</v>
      </c>
      <c r="J54474" s="2">
        <v>4228.1099999999997</v>
      </c>
      <c r="K54474" s="2">
        <v>4380.3599999999997</v>
      </c>
    </row>
    <row r="54475" spans="1:11" x14ac:dyDescent="0.45">
      <c r="A54475" t="s">
        <v>1187</v>
      </c>
      <c r="B54475" s="1">
        <v>43421</v>
      </c>
      <c r="C54475" s="3" t="s">
        <v>7196</v>
      </c>
      <c r="D54475">
        <v>368</v>
      </c>
      <c r="E54475">
        <v>167</v>
      </c>
      <c r="F54475">
        <v>287</v>
      </c>
      <c r="G54475">
        <v>4</v>
      </c>
      <c r="H54475">
        <v>9</v>
      </c>
      <c r="I54475" s="2">
        <v>1466.01</v>
      </c>
      <c r="J54475" s="2">
        <v>13194.09</v>
      </c>
      <c r="K54475" s="2">
        <v>13669.08</v>
      </c>
    </row>
    <row r="54476" spans="1:11" x14ac:dyDescent="0.45">
      <c r="A54476" t="s">
        <v>1373</v>
      </c>
      <c r="B54476" s="1">
        <v>43422</v>
      </c>
      <c r="C54476" s="3" t="s">
        <v>7196</v>
      </c>
      <c r="D54476">
        <v>370</v>
      </c>
      <c r="E54476">
        <v>436</v>
      </c>
      <c r="F54476">
        <v>283</v>
      </c>
      <c r="G54476">
        <v>4</v>
      </c>
      <c r="H54476">
        <v>9</v>
      </c>
      <c r="I54476" s="2">
        <v>1466.01</v>
      </c>
      <c r="J54476" s="2">
        <v>13194.09</v>
      </c>
      <c r="K54476" s="2">
        <v>13669.08</v>
      </c>
    </row>
    <row r="54477" spans="1:11" x14ac:dyDescent="0.45">
      <c r="A54477" t="s">
        <v>1375</v>
      </c>
      <c r="B54477" s="1">
        <v>43429</v>
      </c>
      <c r="C54477" s="3" t="s">
        <v>7196</v>
      </c>
      <c r="D54477">
        <v>362</v>
      </c>
      <c r="E54477">
        <v>309</v>
      </c>
      <c r="F54477">
        <v>283</v>
      </c>
      <c r="G54477">
        <v>4</v>
      </c>
      <c r="H54477">
        <v>9</v>
      </c>
      <c r="I54477" s="2">
        <v>1229.46</v>
      </c>
      <c r="J54477" s="2">
        <v>11065.14</v>
      </c>
      <c r="K54477" s="2">
        <v>9952.2900000000009</v>
      </c>
    </row>
    <row r="54478" spans="1:11" x14ac:dyDescent="0.45">
      <c r="A54478" t="s">
        <v>1087</v>
      </c>
      <c r="B54478" s="1">
        <v>43442</v>
      </c>
      <c r="C54478" s="3" t="s">
        <v>7200</v>
      </c>
      <c r="D54478">
        <v>325</v>
      </c>
      <c r="E54478">
        <v>239</v>
      </c>
      <c r="F54478">
        <v>287</v>
      </c>
      <c r="G54478">
        <v>4</v>
      </c>
      <c r="H54478">
        <v>9</v>
      </c>
      <c r="I54478" s="2">
        <v>469.79</v>
      </c>
      <c r="J54478" s="2">
        <v>4228.1099999999997</v>
      </c>
      <c r="K54478" s="2">
        <v>4380.3599999999997</v>
      </c>
    </row>
    <row r="54479" spans="1:11" x14ac:dyDescent="0.45">
      <c r="A54479" t="s">
        <v>1380</v>
      </c>
      <c r="B54479" s="1">
        <v>43459</v>
      </c>
      <c r="C54479" s="3" t="s">
        <v>7200</v>
      </c>
      <c r="D54479">
        <v>453</v>
      </c>
      <c r="E54479">
        <v>75</v>
      </c>
      <c r="F54479">
        <v>283</v>
      </c>
      <c r="G54479">
        <v>4</v>
      </c>
      <c r="H54479">
        <v>9</v>
      </c>
      <c r="I54479" s="2">
        <v>35.99</v>
      </c>
      <c r="J54479" s="2">
        <v>323.91000000000003</v>
      </c>
      <c r="K54479" s="2">
        <v>222.71</v>
      </c>
    </row>
    <row r="54480" spans="1:11" x14ac:dyDescent="0.45">
      <c r="A54480" t="s">
        <v>1381</v>
      </c>
      <c r="B54480" s="1">
        <v>43461</v>
      </c>
      <c r="C54480" s="3" t="s">
        <v>7200</v>
      </c>
      <c r="D54480">
        <v>456</v>
      </c>
      <c r="E54480">
        <v>3</v>
      </c>
      <c r="F54480">
        <v>283</v>
      </c>
      <c r="G54480">
        <v>4</v>
      </c>
      <c r="H54480">
        <v>9</v>
      </c>
      <c r="I54480" s="2">
        <v>44.99</v>
      </c>
      <c r="J54480" s="2">
        <v>404.91</v>
      </c>
      <c r="K54480" s="2">
        <v>278.39999999999998</v>
      </c>
    </row>
    <row r="54481" spans="1:11" x14ac:dyDescent="0.45">
      <c r="A54481" t="s">
        <v>1381</v>
      </c>
      <c r="B54481" s="1">
        <v>43461</v>
      </c>
      <c r="C54481" s="3" t="s">
        <v>7200</v>
      </c>
      <c r="D54481">
        <v>453</v>
      </c>
      <c r="E54481">
        <v>3</v>
      </c>
      <c r="F54481">
        <v>283</v>
      </c>
      <c r="G54481">
        <v>4</v>
      </c>
      <c r="H54481">
        <v>9</v>
      </c>
      <c r="I54481" s="2">
        <v>35.99</v>
      </c>
      <c r="J54481" s="2">
        <v>323.91000000000003</v>
      </c>
      <c r="K54481" s="2">
        <v>222.71</v>
      </c>
    </row>
    <row r="54482" spans="1:11" x14ac:dyDescent="0.45">
      <c r="A54482" t="s">
        <v>1091</v>
      </c>
      <c r="B54482" s="1">
        <v>43462</v>
      </c>
      <c r="C54482" s="3" t="s">
        <v>7200</v>
      </c>
      <c r="D54482">
        <v>395</v>
      </c>
      <c r="E54482">
        <v>608</v>
      </c>
      <c r="F54482">
        <v>287</v>
      </c>
      <c r="G54482">
        <v>4</v>
      </c>
      <c r="H54482">
        <v>9</v>
      </c>
      <c r="I54482" s="2">
        <v>61.37</v>
      </c>
      <c r="J54482" s="2">
        <v>552.33000000000004</v>
      </c>
      <c r="K54482" s="2">
        <v>408.75</v>
      </c>
    </row>
    <row r="54483" spans="1:11" x14ac:dyDescent="0.45">
      <c r="A54483" t="s">
        <v>1215</v>
      </c>
      <c r="B54483" s="1">
        <v>43521</v>
      </c>
      <c r="C54483" s="3" t="s">
        <v>7197</v>
      </c>
      <c r="D54483">
        <v>365</v>
      </c>
      <c r="E54483">
        <v>309</v>
      </c>
      <c r="F54483">
        <v>281</v>
      </c>
      <c r="G54483">
        <v>4</v>
      </c>
      <c r="H54483">
        <v>9</v>
      </c>
      <c r="I54483" s="2">
        <v>647.99</v>
      </c>
      <c r="J54483" s="2">
        <v>5831.91</v>
      </c>
      <c r="K54483" s="2">
        <v>5385.92</v>
      </c>
    </row>
    <row r="54484" spans="1:11" x14ac:dyDescent="0.45">
      <c r="A54484" t="s">
        <v>1098</v>
      </c>
      <c r="B54484" s="1">
        <v>43551</v>
      </c>
      <c r="C54484" s="3" t="s">
        <v>7201</v>
      </c>
      <c r="D54484">
        <v>470</v>
      </c>
      <c r="E54484">
        <v>648</v>
      </c>
      <c r="F54484">
        <v>287</v>
      </c>
      <c r="G54484">
        <v>4</v>
      </c>
      <c r="H54484">
        <v>9</v>
      </c>
      <c r="I54484" s="2">
        <v>22.79</v>
      </c>
      <c r="J54484" s="2">
        <v>205.11</v>
      </c>
      <c r="K54484" s="2">
        <v>141.04</v>
      </c>
    </row>
    <row r="54485" spans="1:11" x14ac:dyDescent="0.45">
      <c r="A54485" t="s">
        <v>1101</v>
      </c>
      <c r="B54485" s="1">
        <v>43560</v>
      </c>
      <c r="C54485" s="3" t="s">
        <v>7206</v>
      </c>
      <c r="D54485">
        <v>469</v>
      </c>
      <c r="E54485">
        <v>437</v>
      </c>
      <c r="F54485">
        <v>287</v>
      </c>
      <c r="G54485">
        <v>4</v>
      </c>
      <c r="H54485">
        <v>9</v>
      </c>
      <c r="I54485" s="2">
        <v>22.79</v>
      </c>
      <c r="J54485" s="2">
        <v>205.11</v>
      </c>
      <c r="K54485" s="2">
        <v>141.04</v>
      </c>
    </row>
    <row r="54486" spans="1:11" x14ac:dyDescent="0.45">
      <c r="A54486" t="s">
        <v>1394</v>
      </c>
      <c r="B54486" s="1">
        <v>43583</v>
      </c>
      <c r="C54486" s="3" t="s">
        <v>7206</v>
      </c>
      <c r="D54486">
        <v>329</v>
      </c>
      <c r="E54486">
        <v>221</v>
      </c>
      <c r="F54486">
        <v>272</v>
      </c>
      <c r="G54486">
        <v>4</v>
      </c>
      <c r="H54486">
        <v>9</v>
      </c>
      <c r="I54486" s="2">
        <v>469.79</v>
      </c>
      <c r="J54486" s="2">
        <v>4228.1099999999997</v>
      </c>
      <c r="K54486" s="2">
        <v>4380.3599999999997</v>
      </c>
    </row>
    <row r="54487" spans="1:11" x14ac:dyDescent="0.45">
      <c r="A54487" t="s">
        <v>1395</v>
      </c>
      <c r="B54487" s="1">
        <v>43589</v>
      </c>
      <c r="C54487" s="3" t="s">
        <v>7198</v>
      </c>
      <c r="D54487">
        <v>233</v>
      </c>
      <c r="E54487">
        <v>259</v>
      </c>
      <c r="F54487">
        <v>272</v>
      </c>
      <c r="G54487">
        <v>4</v>
      </c>
      <c r="H54487">
        <v>9</v>
      </c>
      <c r="I54487" s="2">
        <v>28.84</v>
      </c>
      <c r="J54487" s="2">
        <v>259.56</v>
      </c>
      <c r="K54487" s="2">
        <v>261.73</v>
      </c>
    </row>
    <row r="54488" spans="1:11" x14ac:dyDescent="0.45">
      <c r="A54488" t="s">
        <v>1235</v>
      </c>
      <c r="B54488" s="1">
        <v>43614</v>
      </c>
      <c r="C54488" s="3" t="s">
        <v>7198</v>
      </c>
      <c r="D54488">
        <v>367</v>
      </c>
      <c r="E54488">
        <v>309</v>
      </c>
      <c r="F54488">
        <v>281</v>
      </c>
      <c r="G54488">
        <v>4</v>
      </c>
      <c r="H54488">
        <v>9</v>
      </c>
      <c r="I54488" s="2">
        <v>647.99</v>
      </c>
      <c r="J54488" s="2">
        <v>5831.91</v>
      </c>
      <c r="K54488" s="2">
        <v>5385.92</v>
      </c>
    </row>
    <row r="54489" spans="1:11" x14ac:dyDescent="0.45">
      <c r="A54489" t="s">
        <v>1105</v>
      </c>
      <c r="B54489" s="1">
        <v>43621</v>
      </c>
      <c r="C54489" s="3" t="s">
        <v>7202</v>
      </c>
      <c r="D54489">
        <v>216</v>
      </c>
      <c r="E54489">
        <v>239</v>
      </c>
      <c r="F54489">
        <v>287</v>
      </c>
      <c r="G54489">
        <v>4</v>
      </c>
      <c r="H54489">
        <v>9</v>
      </c>
      <c r="I54489" s="2">
        <v>20.190000000000001</v>
      </c>
      <c r="J54489" s="2">
        <v>181.71</v>
      </c>
      <c r="K54489" s="2">
        <v>124.9</v>
      </c>
    </row>
    <row r="54490" spans="1:11" x14ac:dyDescent="0.45">
      <c r="A54490" t="s">
        <v>1105</v>
      </c>
      <c r="B54490" s="1">
        <v>43621</v>
      </c>
      <c r="C54490" s="3" t="s">
        <v>7202</v>
      </c>
      <c r="D54490">
        <v>453</v>
      </c>
      <c r="E54490">
        <v>239</v>
      </c>
      <c r="F54490">
        <v>287</v>
      </c>
      <c r="G54490">
        <v>4</v>
      </c>
      <c r="H54490">
        <v>9</v>
      </c>
      <c r="I54490" s="2">
        <v>35.99</v>
      </c>
      <c r="J54490" s="2">
        <v>323.91000000000003</v>
      </c>
      <c r="K54490" s="2">
        <v>222.71</v>
      </c>
    </row>
    <row r="54491" spans="1:11" x14ac:dyDescent="0.45">
      <c r="A54491" t="s">
        <v>1105</v>
      </c>
      <c r="B54491" s="1">
        <v>43621</v>
      </c>
      <c r="C54491" s="3" t="s">
        <v>7202</v>
      </c>
      <c r="D54491">
        <v>458</v>
      </c>
      <c r="E54491">
        <v>239</v>
      </c>
      <c r="F54491">
        <v>287</v>
      </c>
      <c r="G54491">
        <v>4</v>
      </c>
      <c r="H54491">
        <v>9</v>
      </c>
      <c r="I54491" s="2">
        <v>44.99</v>
      </c>
      <c r="J54491" s="2">
        <v>404.91</v>
      </c>
      <c r="K54491" s="2">
        <v>278.39999999999998</v>
      </c>
    </row>
    <row r="54492" spans="1:11" x14ac:dyDescent="0.45">
      <c r="A54492" t="s">
        <v>1105</v>
      </c>
      <c r="B54492" s="1">
        <v>43621</v>
      </c>
      <c r="C54492" s="3" t="s">
        <v>7202</v>
      </c>
      <c r="D54492">
        <v>329</v>
      </c>
      <c r="E54492">
        <v>239</v>
      </c>
      <c r="F54492">
        <v>287</v>
      </c>
      <c r="G54492">
        <v>4</v>
      </c>
      <c r="H54492">
        <v>9</v>
      </c>
      <c r="I54492" s="2">
        <v>469.79</v>
      </c>
      <c r="J54492" s="2">
        <v>4228.1099999999997</v>
      </c>
      <c r="K54492" s="2">
        <v>4380.3599999999997</v>
      </c>
    </row>
    <row r="54493" spans="1:11" x14ac:dyDescent="0.45">
      <c r="A54493" t="s">
        <v>1237</v>
      </c>
      <c r="B54493" s="1">
        <v>43635</v>
      </c>
      <c r="C54493" s="3" t="s">
        <v>7202</v>
      </c>
      <c r="D54493">
        <v>420</v>
      </c>
      <c r="E54493">
        <v>490</v>
      </c>
      <c r="F54493">
        <v>281</v>
      </c>
      <c r="G54493">
        <v>4</v>
      </c>
      <c r="H54493">
        <v>9</v>
      </c>
      <c r="I54493" s="2">
        <v>141.62</v>
      </c>
      <c r="J54493" s="2">
        <v>1274.58</v>
      </c>
      <c r="K54493" s="2">
        <v>943.16</v>
      </c>
    </row>
    <row r="54494" spans="1:11" x14ac:dyDescent="0.45">
      <c r="A54494" t="s">
        <v>1239</v>
      </c>
      <c r="B54494" s="1">
        <v>43641</v>
      </c>
      <c r="C54494" s="3" t="s">
        <v>7202</v>
      </c>
      <c r="D54494">
        <v>458</v>
      </c>
      <c r="E54494">
        <v>130</v>
      </c>
      <c r="F54494">
        <v>281</v>
      </c>
      <c r="G54494">
        <v>4</v>
      </c>
      <c r="H54494">
        <v>9</v>
      </c>
      <c r="I54494" s="2">
        <v>44.99</v>
      </c>
      <c r="J54494" s="2">
        <v>404.91</v>
      </c>
      <c r="K54494" s="2">
        <v>278.39999999999998</v>
      </c>
    </row>
    <row r="54495" spans="1:11" x14ac:dyDescent="0.45">
      <c r="A54495" t="s">
        <v>1108</v>
      </c>
      <c r="B54495" s="1">
        <v>43642</v>
      </c>
      <c r="C54495" s="3" t="s">
        <v>7202</v>
      </c>
      <c r="D54495">
        <v>362</v>
      </c>
      <c r="E54495">
        <v>648</v>
      </c>
      <c r="F54495">
        <v>287</v>
      </c>
      <c r="G54495">
        <v>4</v>
      </c>
      <c r="H54495">
        <v>9</v>
      </c>
      <c r="I54495" s="2">
        <v>1229.46</v>
      </c>
      <c r="J54495" s="2">
        <v>11065.14</v>
      </c>
      <c r="K54495" s="2">
        <v>9952.2900000000009</v>
      </c>
    </row>
    <row r="54496" spans="1:11" x14ac:dyDescent="0.45">
      <c r="A54496" t="s">
        <v>1242</v>
      </c>
      <c r="B54496" s="1">
        <v>43642</v>
      </c>
      <c r="C54496" s="3" t="s">
        <v>7202</v>
      </c>
      <c r="D54496">
        <v>447</v>
      </c>
      <c r="E54496">
        <v>3</v>
      </c>
      <c r="F54496">
        <v>281</v>
      </c>
      <c r="G54496">
        <v>4</v>
      </c>
      <c r="H54496">
        <v>9</v>
      </c>
      <c r="I54496" s="2">
        <v>15</v>
      </c>
      <c r="J54496" s="2">
        <v>135</v>
      </c>
      <c r="K54496" s="2">
        <v>92.81</v>
      </c>
    </row>
    <row r="54497" spans="1:11" x14ac:dyDescent="0.45">
      <c r="A54497" t="s">
        <v>1111</v>
      </c>
      <c r="B54497" s="1">
        <v>43651</v>
      </c>
      <c r="C54497" s="3" t="s">
        <v>7203</v>
      </c>
      <c r="D54497">
        <v>482</v>
      </c>
      <c r="E54497">
        <v>383</v>
      </c>
      <c r="F54497">
        <v>287</v>
      </c>
      <c r="G54497">
        <v>4</v>
      </c>
      <c r="H54497">
        <v>9</v>
      </c>
      <c r="I54497" s="2">
        <v>5.39</v>
      </c>
      <c r="J54497" s="2">
        <v>48.51</v>
      </c>
      <c r="K54497" s="2">
        <v>30.26</v>
      </c>
    </row>
    <row r="54498" spans="1:11" x14ac:dyDescent="0.45">
      <c r="A54498" t="s">
        <v>1116</v>
      </c>
      <c r="B54498" s="1">
        <v>43654</v>
      </c>
      <c r="C54498" s="3" t="s">
        <v>7203</v>
      </c>
      <c r="D54498">
        <v>476</v>
      </c>
      <c r="E54498">
        <v>437</v>
      </c>
      <c r="F54498">
        <v>287</v>
      </c>
      <c r="G54498">
        <v>4</v>
      </c>
      <c r="H54498">
        <v>9</v>
      </c>
      <c r="I54498" s="2">
        <v>41.99</v>
      </c>
      <c r="J54498" s="2">
        <v>377.91</v>
      </c>
      <c r="K54498" s="2">
        <v>235.59</v>
      </c>
    </row>
    <row r="54499" spans="1:11" x14ac:dyDescent="0.45">
      <c r="A54499" t="s">
        <v>1117</v>
      </c>
      <c r="B54499" s="1">
        <v>43660</v>
      </c>
      <c r="C54499" s="3" t="s">
        <v>7203</v>
      </c>
      <c r="D54499">
        <v>490</v>
      </c>
      <c r="E54499">
        <v>41</v>
      </c>
      <c r="F54499">
        <v>287</v>
      </c>
      <c r="G54499">
        <v>4</v>
      </c>
      <c r="H54499">
        <v>9</v>
      </c>
      <c r="I54499" s="2">
        <v>32.39</v>
      </c>
      <c r="J54499" s="2">
        <v>291.51</v>
      </c>
      <c r="K54499" s="2">
        <v>374.15</v>
      </c>
    </row>
    <row r="54500" spans="1:11" x14ac:dyDescent="0.45">
      <c r="A54500" t="s">
        <v>1120</v>
      </c>
      <c r="B54500" s="1">
        <v>43661</v>
      </c>
      <c r="C54500" s="3" t="s">
        <v>7203</v>
      </c>
      <c r="D54500">
        <v>477</v>
      </c>
      <c r="E54500">
        <v>491</v>
      </c>
      <c r="F54500">
        <v>287</v>
      </c>
      <c r="G54500">
        <v>4</v>
      </c>
      <c r="H54500">
        <v>9</v>
      </c>
      <c r="I54500" s="2">
        <v>2.99</v>
      </c>
      <c r="J54500" s="2">
        <v>26.91</v>
      </c>
      <c r="K54500" s="2">
        <v>16.8</v>
      </c>
    </row>
    <row r="54501" spans="1:11" x14ac:dyDescent="0.45">
      <c r="A54501" t="s">
        <v>1120</v>
      </c>
      <c r="B54501" s="1">
        <v>43661</v>
      </c>
      <c r="C54501" s="3" t="s">
        <v>7203</v>
      </c>
      <c r="D54501">
        <v>490</v>
      </c>
      <c r="E54501">
        <v>491</v>
      </c>
      <c r="F54501">
        <v>287</v>
      </c>
      <c r="G54501">
        <v>4</v>
      </c>
      <c r="H54501">
        <v>9</v>
      </c>
      <c r="I54501" s="2">
        <v>32.39</v>
      </c>
      <c r="J54501" s="2">
        <v>291.51</v>
      </c>
      <c r="K54501" s="2">
        <v>374.15</v>
      </c>
    </row>
    <row r="54502" spans="1:11" x14ac:dyDescent="0.45">
      <c r="A54502" t="s">
        <v>1121</v>
      </c>
      <c r="B54502" s="1">
        <v>43663</v>
      </c>
      <c r="C54502" s="3" t="s">
        <v>7203</v>
      </c>
      <c r="D54502">
        <v>500</v>
      </c>
      <c r="E54502">
        <v>599</v>
      </c>
      <c r="F54502">
        <v>287</v>
      </c>
      <c r="G54502">
        <v>4</v>
      </c>
      <c r="H54502">
        <v>9</v>
      </c>
      <c r="I54502" s="2">
        <v>602.35</v>
      </c>
      <c r="J54502" s="2">
        <v>5421.15</v>
      </c>
      <c r="K54502" s="2">
        <v>5415.69</v>
      </c>
    </row>
    <row r="54503" spans="1:11" x14ac:dyDescent="0.45">
      <c r="A54503" t="s">
        <v>1121</v>
      </c>
      <c r="B54503" s="1">
        <v>43663</v>
      </c>
      <c r="C54503" s="3" t="s">
        <v>7203</v>
      </c>
      <c r="D54503">
        <v>234</v>
      </c>
      <c r="E54503">
        <v>599</v>
      </c>
      <c r="F54503">
        <v>287</v>
      </c>
      <c r="G54503">
        <v>4</v>
      </c>
      <c r="H54503">
        <v>9</v>
      </c>
      <c r="I54503" s="2">
        <v>29.99</v>
      </c>
      <c r="J54503" s="2">
        <v>269.91000000000003</v>
      </c>
      <c r="K54503" s="2">
        <v>346.43</v>
      </c>
    </row>
    <row r="54504" spans="1:11" x14ac:dyDescent="0.45">
      <c r="A54504" t="s">
        <v>1121</v>
      </c>
      <c r="B54504" s="1">
        <v>43663</v>
      </c>
      <c r="C54504" s="3" t="s">
        <v>7203</v>
      </c>
      <c r="D54504">
        <v>498</v>
      </c>
      <c r="E54504">
        <v>599</v>
      </c>
      <c r="F54504">
        <v>287</v>
      </c>
      <c r="G54504">
        <v>4</v>
      </c>
      <c r="H54504">
        <v>9</v>
      </c>
      <c r="I54504" s="2">
        <v>602.35</v>
      </c>
      <c r="J54504" s="2">
        <v>5421.15</v>
      </c>
      <c r="K54504" s="2">
        <v>5415.69</v>
      </c>
    </row>
    <row r="54505" spans="1:11" x14ac:dyDescent="0.45">
      <c r="A54505" t="s">
        <v>1246</v>
      </c>
      <c r="B54505" s="1">
        <v>43669</v>
      </c>
      <c r="C54505" s="3" t="s">
        <v>7203</v>
      </c>
      <c r="D54505">
        <v>384</v>
      </c>
      <c r="E54505">
        <v>166</v>
      </c>
      <c r="F54505">
        <v>281</v>
      </c>
      <c r="G54505">
        <v>4</v>
      </c>
      <c r="H54505">
        <v>9</v>
      </c>
      <c r="I54505" s="2">
        <v>672.29</v>
      </c>
      <c r="J54505" s="2">
        <v>6050.61</v>
      </c>
      <c r="K54505" s="2">
        <v>6417.72</v>
      </c>
    </row>
    <row r="54506" spans="1:11" x14ac:dyDescent="0.45">
      <c r="A54506" t="s">
        <v>1246</v>
      </c>
      <c r="B54506" s="1">
        <v>43669</v>
      </c>
      <c r="C54506" s="3" t="s">
        <v>7203</v>
      </c>
      <c r="D54506">
        <v>605</v>
      </c>
      <c r="E54506">
        <v>166</v>
      </c>
      <c r="F54506">
        <v>281</v>
      </c>
      <c r="G54506">
        <v>4</v>
      </c>
      <c r="H54506">
        <v>9</v>
      </c>
      <c r="I54506" s="2">
        <v>323.99</v>
      </c>
      <c r="J54506" s="2">
        <v>2915.91</v>
      </c>
      <c r="K54506" s="2">
        <v>3092.85</v>
      </c>
    </row>
    <row r="54507" spans="1:11" x14ac:dyDescent="0.45">
      <c r="A54507" t="s">
        <v>1247</v>
      </c>
      <c r="B54507" s="1">
        <v>43682</v>
      </c>
      <c r="C54507" s="3" t="s">
        <v>7195</v>
      </c>
      <c r="D54507">
        <v>225</v>
      </c>
      <c r="E54507">
        <v>328</v>
      </c>
      <c r="F54507">
        <v>281</v>
      </c>
      <c r="G54507">
        <v>4</v>
      </c>
      <c r="H54507">
        <v>9</v>
      </c>
      <c r="I54507" s="2">
        <v>5.39</v>
      </c>
      <c r="J54507" s="2">
        <v>48.51</v>
      </c>
      <c r="K54507" s="2">
        <v>62.3</v>
      </c>
    </row>
    <row r="54508" spans="1:11" x14ac:dyDescent="0.45">
      <c r="A54508" t="s">
        <v>1249</v>
      </c>
      <c r="B54508" s="1">
        <v>43697</v>
      </c>
      <c r="C54508" s="3" t="s">
        <v>7195</v>
      </c>
      <c r="D54508">
        <v>487</v>
      </c>
      <c r="E54508">
        <v>309</v>
      </c>
      <c r="F54508">
        <v>281</v>
      </c>
      <c r="G54508">
        <v>4</v>
      </c>
      <c r="H54508">
        <v>9</v>
      </c>
      <c r="I54508" s="2">
        <v>32.99</v>
      </c>
      <c r="J54508" s="2">
        <v>296.91000000000003</v>
      </c>
      <c r="K54508" s="2">
        <v>185.1</v>
      </c>
    </row>
    <row r="54509" spans="1:11" x14ac:dyDescent="0.45">
      <c r="A54509" t="s">
        <v>1249</v>
      </c>
      <c r="B54509" s="1">
        <v>43697</v>
      </c>
      <c r="C54509" s="3" t="s">
        <v>7195</v>
      </c>
      <c r="D54509">
        <v>222</v>
      </c>
      <c r="E54509">
        <v>309</v>
      </c>
      <c r="F54509">
        <v>281</v>
      </c>
      <c r="G54509">
        <v>4</v>
      </c>
      <c r="H54509">
        <v>9</v>
      </c>
      <c r="I54509" s="2">
        <v>20.99</v>
      </c>
      <c r="J54509" s="2">
        <v>188.91</v>
      </c>
      <c r="K54509" s="2">
        <v>117.78</v>
      </c>
    </row>
    <row r="54510" spans="1:11" x14ac:dyDescent="0.45">
      <c r="A54510" t="s">
        <v>1255</v>
      </c>
      <c r="B54510" s="1">
        <v>43705</v>
      </c>
      <c r="C54510" s="3" t="s">
        <v>7195</v>
      </c>
      <c r="D54510">
        <v>481</v>
      </c>
      <c r="E54510">
        <v>436</v>
      </c>
      <c r="F54510">
        <v>281</v>
      </c>
      <c r="G54510">
        <v>4</v>
      </c>
      <c r="H54510">
        <v>9</v>
      </c>
      <c r="I54510" s="2">
        <v>5.39</v>
      </c>
      <c r="J54510" s="2">
        <v>48.51</v>
      </c>
      <c r="K54510" s="2">
        <v>30.26</v>
      </c>
    </row>
    <row r="54511" spans="1:11" x14ac:dyDescent="0.45">
      <c r="A54511" t="s">
        <v>1263</v>
      </c>
      <c r="B54511" s="1">
        <v>43738</v>
      </c>
      <c r="C54511" s="3" t="s">
        <v>7199</v>
      </c>
      <c r="D54511">
        <v>353</v>
      </c>
      <c r="E54511">
        <v>490</v>
      </c>
      <c r="F54511">
        <v>281</v>
      </c>
      <c r="G54511">
        <v>4</v>
      </c>
      <c r="H54511">
        <v>9</v>
      </c>
      <c r="I54511" s="2">
        <v>1391.99</v>
      </c>
      <c r="J54511" s="2">
        <v>12527.91</v>
      </c>
      <c r="K54511" s="2">
        <v>11390.58</v>
      </c>
    </row>
    <row r="54512" spans="1:11" x14ac:dyDescent="0.45">
      <c r="A54512" t="s">
        <v>1263</v>
      </c>
      <c r="B54512" s="1">
        <v>43738</v>
      </c>
      <c r="C54512" s="3" t="s">
        <v>7199</v>
      </c>
      <c r="D54512">
        <v>359</v>
      </c>
      <c r="E54512">
        <v>490</v>
      </c>
      <c r="F54512">
        <v>281</v>
      </c>
      <c r="G54512">
        <v>4</v>
      </c>
      <c r="H54512">
        <v>9</v>
      </c>
      <c r="I54512" s="2">
        <v>1376.99</v>
      </c>
      <c r="J54512" s="2">
        <v>12392.91</v>
      </c>
      <c r="K54512" s="2">
        <v>11267.83</v>
      </c>
    </row>
    <row r="54513" spans="1:11" x14ac:dyDescent="0.45">
      <c r="A54513" t="s">
        <v>1263</v>
      </c>
      <c r="B54513" s="1">
        <v>43738</v>
      </c>
      <c r="C54513" s="3" t="s">
        <v>7199</v>
      </c>
      <c r="D54513">
        <v>595</v>
      </c>
      <c r="E54513">
        <v>490</v>
      </c>
      <c r="F54513">
        <v>281</v>
      </c>
      <c r="G54513">
        <v>4</v>
      </c>
      <c r="H54513">
        <v>9</v>
      </c>
      <c r="I54513" s="2">
        <v>338.99</v>
      </c>
      <c r="J54513" s="2">
        <v>3050.91</v>
      </c>
      <c r="K54513" s="2">
        <v>2773.96</v>
      </c>
    </row>
    <row r="54514" spans="1:11" x14ac:dyDescent="0.45">
      <c r="A54514" t="s">
        <v>1263</v>
      </c>
      <c r="B54514" s="1">
        <v>43738</v>
      </c>
      <c r="C54514" s="3" t="s">
        <v>7199</v>
      </c>
      <c r="D54514">
        <v>527</v>
      </c>
      <c r="E54514">
        <v>490</v>
      </c>
      <c r="F54514">
        <v>281</v>
      </c>
      <c r="G54514">
        <v>4</v>
      </c>
      <c r="H54514">
        <v>9</v>
      </c>
      <c r="I54514" s="2">
        <v>158.43</v>
      </c>
      <c r="J54514" s="2">
        <v>1425.87</v>
      </c>
      <c r="K54514" s="2">
        <v>1301.3399999999999</v>
      </c>
    </row>
    <row r="54515" spans="1:11" x14ac:dyDescent="0.45">
      <c r="A54515" t="s">
        <v>1263</v>
      </c>
      <c r="B54515" s="1">
        <v>43738</v>
      </c>
      <c r="C54515" s="3" t="s">
        <v>7199</v>
      </c>
      <c r="D54515">
        <v>357</v>
      </c>
      <c r="E54515">
        <v>490</v>
      </c>
      <c r="F54515">
        <v>281</v>
      </c>
      <c r="G54515">
        <v>4</v>
      </c>
      <c r="H54515">
        <v>9</v>
      </c>
      <c r="I54515" s="2">
        <v>1391.99</v>
      </c>
      <c r="J54515" s="2">
        <v>12527.91</v>
      </c>
      <c r="K54515" s="2">
        <v>11390.58</v>
      </c>
    </row>
    <row r="54516" spans="1:11" x14ac:dyDescent="0.45">
      <c r="A54516" t="s">
        <v>1136</v>
      </c>
      <c r="B54516" s="1">
        <v>43748</v>
      </c>
      <c r="C54516" s="3" t="s">
        <v>7204</v>
      </c>
      <c r="D54516">
        <v>490</v>
      </c>
      <c r="E54516">
        <v>491</v>
      </c>
      <c r="F54516">
        <v>287</v>
      </c>
      <c r="G54516">
        <v>4</v>
      </c>
      <c r="H54516">
        <v>9</v>
      </c>
      <c r="I54516" s="2">
        <v>32.39</v>
      </c>
      <c r="J54516" s="2">
        <v>291.51</v>
      </c>
      <c r="K54516" s="2">
        <v>374.15</v>
      </c>
    </row>
    <row r="54517" spans="1:11" x14ac:dyDescent="0.45">
      <c r="A54517" t="s">
        <v>1136</v>
      </c>
      <c r="B54517" s="1">
        <v>43748</v>
      </c>
      <c r="C54517" s="3" t="s">
        <v>7204</v>
      </c>
      <c r="D54517">
        <v>483</v>
      </c>
      <c r="E54517">
        <v>491</v>
      </c>
      <c r="F54517">
        <v>287</v>
      </c>
      <c r="G54517">
        <v>4</v>
      </c>
      <c r="H54517">
        <v>9</v>
      </c>
      <c r="I54517" s="2">
        <v>72</v>
      </c>
      <c r="J54517" s="2">
        <v>648</v>
      </c>
      <c r="K54517" s="2">
        <v>403.92</v>
      </c>
    </row>
    <row r="54518" spans="1:11" x14ac:dyDescent="0.45">
      <c r="A54518" t="s">
        <v>4313</v>
      </c>
      <c r="B54518" s="1">
        <v>43749</v>
      </c>
      <c r="C54518" s="3" t="s">
        <v>7204</v>
      </c>
      <c r="D54518">
        <v>481</v>
      </c>
      <c r="E54518">
        <v>41</v>
      </c>
      <c r="F54518">
        <v>287</v>
      </c>
      <c r="G54518">
        <v>4</v>
      </c>
      <c r="H54518">
        <v>9</v>
      </c>
      <c r="I54518" s="2">
        <v>5.39</v>
      </c>
      <c r="J54518" s="2">
        <v>48.51</v>
      </c>
      <c r="K54518" s="2">
        <v>30.26</v>
      </c>
    </row>
    <row r="54519" spans="1:11" x14ac:dyDescent="0.45">
      <c r="A54519" t="s">
        <v>1137</v>
      </c>
      <c r="B54519" s="1">
        <v>43754</v>
      </c>
      <c r="C54519" s="3" t="s">
        <v>7204</v>
      </c>
      <c r="D54519">
        <v>574</v>
      </c>
      <c r="E54519">
        <v>599</v>
      </c>
      <c r="F54519">
        <v>287</v>
      </c>
      <c r="G54519">
        <v>4</v>
      </c>
      <c r="H54519">
        <v>9</v>
      </c>
      <c r="I54519" s="2">
        <v>1430.44</v>
      </c>
      <c r="J54519" s="2">
        <v>12873.96</v>
      </c>
      <c r="K54519" s="2">
        <v>13337.44</v>
      </c>
    </row>
    <row r="54520" spans="1:11" x14ac:dyDescent="0.45">
      <c r="A54520" t="s">
        <v>1137</v>
      </c>
      <c r="B54520" s="1">
        <v>43754</v>
      </c>
      <c r="C54520" s="3" t="s">
        <v>7204</v>
      </c>
      <c r="D54520">
        <v>579</v>
      </c>
      <c r="E54520">
        <v>599</v>
      </c>
      <c r="F54520">
        <v>287</v>
      </c>
      <c r="G54520">
        <v>4</v>
      </c>
      <c r="H54520">
        <v>9</v>
      </c>
      <c r="I54520" s="2">
        <v>728.91</v>
      </c>
      <c r="J54520" s="2">
        <v>6560.19</v>
      </c>
      <c r="K54520" s="2">
        <v>6796.36</v>
      </c>
    </row>
    <row r="54521" spans="1:11" x14ac:dyDescent="0.45">
      <c r="A54521" t="s">
        <v>1202</v>
      </c>
      <c r="B54521" s="1">
        <v>43767</v>
      </c>
      <c r="C54521" s="3" t="s">
        <v>7204</v>
      </c>
      <c r="D54521">
        <v>214</v>
      </c>
      <c r="E54521">
        <v>221</v>
      </c>
      <c r="F54521">
        <v>287</v>
      </c>
      <c r="G54521">
        <v>4</v>
      </c>
      <c r="H54521">
        <v>9</v>
      </c>
      <c r="I54521" s="2">
        <v>20.99</v>
      </c>
      <c r="J54521" s="2">
        <v>188.91</v>
      </c>
      <c r="K54521" s="2">
        <v>117.78</v>
      </c>
    </row>
    <row r="54522" spans="1:11" x14ac:dyDescent="0.45">
      <c r="A54522" t="s">
        <v>1202</v>
      </c>
      <c r="B54522" s="1">
        <v>43767</v>
      </c>
      <c r="C54522" s="3" t="s">
        <v>7204</v>
      </c>
      <c r="D54522">
        <v>231</v>
      </c>
      <c r="E54522">
        <v>221</v>
      </c>
      <c r="F54522">
        <v>287</v>
      </c>
      <c r="G54522">
        <v>4</v>
      </c>
      <c r="H54522">
        <v>9</v>
      </c>
      <c r="I54522" s="2">
        <v>29.99</v>
      </c>
      <c r="J54522" s="2">
        <v>269.91000000000003</v>
      </c>
      <c r="K54522" s="2">
        <v>346.43</v>
      </c>
    </row>
    <row r="54523" spans="1:11" x14ac:dyDescent="0.45">
      <c r="A54523" t="s">
        <v>1267</v>
      </c>
      <c r="B54523" s="1">
        <v>43774</v>
      </c>
      <c r="C54523" s="3" t="s">
        <v>7196</v>
      </c>
      <c r="D54523">
        <v>222</v>
      </c>
      <c r="E54523">
        <v>328</v>
      </c>
      <c r="F54523">
        <v>281</v>
      </c>
      <c r="G54523">
        <v>4</v>
      </c>
      <c r="H54523">
        <v>9</v>
      </c>
      <c r="I54523" s="2">
        <v>20.99</v>
      </c>
      <c r="J54523" s="2">
        <v>188.91</v>
      </c>
      <c r="K54523" s="2">
        <v>117.78</v>
      </c>
    </row>
    <row r="54524" spans="1:11" x14ac:dyDescent="0.45">
      <c r="A54524" t="s">
        <v>1267</v>
      </c>
      <c r="B54524" s="1">
        <v>43774</v>
      </c>
      <c r="C54524" s="3" t="s">
        <v>7196</v>
      </c>
      <c r="D54524">
        <v>477</v>
      </c>
      <c r="E54524">
        <v>328</v>
      </c>
      <c r="F54524">
        <v>281</v>
      </c>
      <c r="G54524">
        <v>4</v>
      </c>
      <c r="H54524">
        <v>9</v>
      </c>
      <c r="I54524" s="2">
        <v>2.99</v>
      </c>
      <c r="J54524" s="2">
        <v>26.91</v>
      </c>
      <c r="K54524" s="2">
        <v>16.8</v>
      </c>
    </row>
    <row r="54525" spans="1:11" x14ac:dyDescent="0.45">
      <c r="A54525" t="s">
        <v>1270</v>
      </c>
      <c r="B54525" s="1">
        <v>43789</v>
      </c>
      <c r="C54525" s="3" t="s">
        <v>7196</v>
      </c>
      <c r="D54525">
        <v>471</v>
      </c>
      <c r="E54525">
        <v>309</v>
      </c>
      <c r="F54525">
        <v>281</v>
      </c>
      <c r="G54525">
        <v>4</v>
      </c>
      <c r="H54525">
        <v>9</v>
      </c>
      <c r="I54525" s="2">
        <v>38.1</v>
      </c>
      <c r="J54525" s="2">
        <v>342.9</v>
      </c>
      <c r="K54525" s="2">
        <v>213.74</v>
      </c>
    </row>
    <row r="54526" spans="1:11" x14ac:dyDescent="0.45">
      <c r="A54526" t="s">
        <v>1208</v>
      </c>
      <c r="B54526" s="1">
        <v>43791</v>
      </c>
      <c r="C54526" s="3" t="s">
        <v>7196</v>
      </c>
      <c r="D54526">
        <v>476</v>
      </c>
      <c r="E54526">
        <v>435</v>
      </c>
      <c r="F54526">
        <v>281</v>
      </c>
      <c r="G54526">
        <v>4</v>
      </c>
      <c r="H54526">
        <v>9</v>
      </c>
      <c r="I54526" s="2">
        <v>41.99</v>
      </c>
      <c r="J54526" s="2">
        <v>377.91</v>
      </c>
      <c r="K54526" s="2">
        <v>235.59</v>
      </c>
    </row>
    <row r="54527" spans="1:11" x14ac:dyDescent="0.45">
      <c r="A54527" t="s">
        <v>1271</v>
      </c>
      <c r="B54527" s="1">
        <v>43795</v>
      </c>
      <c r="C54527" s="3" t="s">
        <v>7196</v>
      </c>
      <c r="D54527">
        <v>471</v>
      </c>
      <c r="E54527">
        <v>436</v>
      </c>
      <c r="F54527">
        <v>281</v>
      </c>
      <c r="G54527">
        <v>4</v>
      </c>
      <c r="H54527">
        <v>9</v>
      </c>
      <c r="I54527" s="2">
        <v>38.1</v>
      </c>
      <c r="J54527" s="2">
        <v>342.9</v>
      </c>
      <c r="K54527" s="2">
        <v>213.74</v>
      </c>
    </row>
    <row r="54528" spans="1:11" x14ac:dyDescent="0.45">
      <c r="A54528" t="s">
        <v>1274</v>
      </c>
      <c r="B54528" s="1">
        <v>43817</v>
      </c>
      <c r="C54528" s="3" t="s">
        <v>7200</v>
      </c>
      <c r="D54528">
        <v>231</v>
      </c>
      <c r="E54528">
        <v>3</v>
      </c>
      <c r="F54528">
        <v>281</v>
      </c>
      <c r="G54528">
        <v>4</v>
      </c>
      <c r="H54528">
        <v>9</v>
      </c>
      <c r="I54528" s="2">
        <v>29.99</v>
      </c>
      <c r="J54528" s="2">
        <v>269.91000000000003</v>
      </c>
      <c r="K54528" s="2">
        <v>346.43</v>
      </c>
    </row>
    <row r="54529" spans="1:11" x14ac:dyDescent="0.45">
      <c r="A54529" t="s">
        <v>1274</v>
      </c>
      <c r="B54529" s="1">
        <v>43817</v>
      </c>
      <c r="C54529" s="3" t="s">
        <v>7200</v>
      </c>
      <c r="D54529">
        <v>583</v>
      </c>
      <c r="E54529">
        <v>3</v>
      </c>
      <c r="F54529">
        <v>281</v>
      </c>
      <c r="G54529">
        <v>4</v>
      </c>
      <c r="H54529">
        <v>9</v>
      </c>
      <c r="I54529" s="2">
        <v>1020.59</v>
      </c>
      <c r="J54529" s="2">
        <v>9185.31</v>
      </c>
      <c r="K54529" s="2">
        <v>9742.59</v>
      </c>
    </row>
    <row r="54530" spans="1:11" x14ac:dyDescent="0.45">
      <c r="A54530" t="s">
        <v>1148</v>
      </c>
      <c r="B54530" s="1">
        <v>43818</v>
      </c>
      <c r="C54530" s="3" t="s">
        <v>7200</v>
      </c>
      <c r="D54530">
        <v>482</v>
      </c>
      <c r="E54530">
        <v>5</v>
      </c>
      <c r="F54530">
        <v>287</v>
      </c>
      <c r="G54530">
        <v>4</v>
      </c>
      <c r="H54530">
        <v>9</v>
      </c>
      <c r="I54530" s="2">
        <v>5.39</v>
      </c>
      <c r="J54530" s="2">
        <v>48.51</v>
      </c>
      <c r="K54530" s="2">
        <v>30.26</v>
      </c>
    </row>
    <row r="54531" spans="1:11" x14ac:dyDescent="0.45">
      <c r="A54531" t="s">
        <v>1279</v>
      </c>
      <c r="B54531" s="1">
        <v>43828</v>
      </c>
      <c r="C54531" s="3" t="s">
        <v>7200</v>
      </c>
      <c r="D54531">
        <v>361</v>
      </c>
      <c r="E54531">
        <v>490</v>
      </c>
      <c r="F54531">
        <v>281</v>
      </c>
      <c r="G54531">
        <v>4</v>
      </c>
      <c r="H54531">
        <v>9</v>
      </c>
      <c r="I54531" s="2">
        <v>1376.99</v>
      </c>
      <c r="J54531" s="2">
        <v>12392.91</v>
      </c>
      <c r="K54531" s="2">
        <v>11267.83</v>
      </c>
    </row>
    <row r="54532" spans="1:11" x14ac:dyDescent="0.45">
      <c r="A54532" t="s">
        <v>1279</v>
      </c>
      <c r="B54532" s="1">
        <v>43828</v>
      </c>
      <c r="C54532" s="3" t="s">
        <v>7200</v>
      </c>
      <c r="D54532">
        <v>400</v>
      </c>
      <c r="E54532">
        <v>490</v>
      </c>
      <c r="F54532">
        <v>281</v>
      </c>
      <c r="G54532">
        <v>4</v>
      </c>
      <c r="H54532">
        <v>9</v>
      </c>
      <c r="I54532" s="2">
        <v>37.15</v>
      </c>
      <c r="J54532" s="2">
        <v>334.35</v>
      </c>
      <c r="K54532" s="2">
        <v>247.43</v>
      </c>
    </row>
    <row r="54533" spans="1:11" x14ac:dyDescent="0.45">
      <c r="A54533" t="s">
        <v>1279</v>
      </c>
      <c r="B54533" s="1">
        <v>43828</v>
      </c>
      <c r="C54533" s="3" t="s">
        <v>7200</v>
      </c>
      <c r="D54533">
        <v>476</v>
      </c>
      <c r="E54533">
        <v>490</v>
      </c>
      <c r="F54533">
        <v>281</v>
      </c>
      <c r="G54533">
        <v>4</v>
      </c>
      <c r="H54533">
        <v>9</v>
      </c>
      <c r="I54533" s="2">
        <v>41.99</v>
      </c>
      <c r="J54533" s="2">
        <v>377.91</v>
      </c>
      <c r="K54533" s="2">
        <v>235.59</v>
      </c>
    </row>
    <row r="54534" spans="1:11" x14ac:dyDescent="0.45">
      <c r="A54534" t="s">
        <v>1151</v>
      </c>
      <c r="B54534" s="1">
        <v>43835</v>
      </c>
      <c r="C54534" s="3" t="s">
        <v>7205</v>
      </c>
      <c r="D54534">
        <v>561</v>
      </c>
      <c r="E54534">
        <v>599</v>
      </c>
      <c r="F54534">
        <v>287</v>
      </c>
      <c r="G54534">
        <v>4</v>
      </c>
      <c r="H54534">
        <v>9</v>
      </c>
      <c r="I54534" s="2">
        <v>1430.44</v>
      </c>
      <c r="J54534" s="2">
        <v>12873.96</v>
      </c>
      <c r="K54534" s="2">
        <v>13337.44</v>
      </c>
    </row>
    <row r="54535" spans="1:11" x14ac:dyDescent="0.45">
      <c r="A54535" t="s">
        <v>1152</v>
      </c>
      <c r="B54535" s="1">
        <v>43845</v>
      </c>
      <c r="C54535" s="3" t="s">
        <v>7205</v>
      </c>
      <c r="D54535">
        <v>474</v>
      </c>
      <c r="E54535">
        <v>437</v>
      </c>
      <c r="F54535">
        <v>287</v>
      </c>
      <c r="G54535">
        <v>4</v>
      </c>
      <c r="H54535">
        <v>9</v>
      </c>
      <c r="I54535" s="2">
        <v>41.99</v>
      </c>
      <c r="J54535" s="2">
        <v>377.91</v>
      </c>
      <c r="K54535" s="2">
        <v>235.59</v>
      </c>
    </row>
    <row r="54536" spans="1:11" x14ac:dyDescent="0.45">
      <c r="A54536" t="s">
        <v>1155</v>
      </c>
      <c r="B54536" s="1">
        <v>43848</v>
      </c>
      <c r="C54536" s="3" t="s">
        <v>7205</v>
      </c>
      <c r="D54536">
        <v>483</v>
      </c>
      <c r="E54536">
        <v>491</v>
      </c>
      <c r="F54536">
        <v>287</v>
      </c>
      <c r="G54536">
        <v>4</v>
      </c>
      <c r="H54536">
        <v>9</v>
      </c>
      <c r="I54536" s="2">
        <v>72</v>
      </c>
      <c r="J54536" s="2">
        <v>648</v>
      </c>
      <c r="K54536" s="2">
        <v>403.92</v>
      </c>
    </row>
    <row r="54537" spans="1:11" x14ac:dyDescent="0.45">
      <c r="A54537" t="s">
        <v>1156</v>
      </c>
      <c r="B54537" s="1">
        <v>43852</v>
      </c>
      <c r="C54537" s="3" t="s">
        <v>7205</v>
      </c>
      <c r="D54537">
        <v>481</v>
      </c>
      <c r="E54537">
        <v>41</v>
      </c>
      <c r="F54537">
        <v>287</v>
      </c>
      <c r="G54537">
        <v>4</v>
      </c>
      <c r="H54537">
        <v>9</v>
      </c>
      <c r="I54537" s="2">
        <v>5.39</v>
      </c>
      <c r="J54537" s="2">
        <v>48.51</v>
      </c>
      <c r="K54537" s="2">
        <v>30.26</v>
      </c>
    </row>
    <row r="54538" spans="1:11" x14ac:dyDescent="0.45">
      <c r="A54538" t="s">
        <v>1295</v>
      </c>
      <c r="B54538" s="1">
        <v>43919</v>
      </c>
      <c r="C54538" s="3" t="s">
        <v>7201</v>
      </c>
      <c r="D54538">
        <v>237</v>
      </c>
      <c r="E54538">
        <v>21</v>
      </c>
      <c r="F54538">
        <v>281</v>
      </c>
      <c r="G54538">
        <v>4</v>
      </c>
      <c r="H54538">
        <v>9</v>
      </c>
      <c r="I54538" s="2">
        <v>29.99</v>
      </c>
      <c r="J54538" s="2">
        <v>269.91000000000003</v>
      </c>
      <c r="K54538" s="2">
        <v>346.43</v>
      </c>
    </row>
    <row r="54539" spans="1:11" x14ac:dyDescent="0.45">
      <c r="A54539" t="s">
        <v>1168</v>
      </c>
      <c r="B54539" s="1">
        <v>43937</v>
      </c>
      <c r="C54539" s="3" t="s">
        <v>7206</v>
      </c>
      <c r="D54539">
        <v>488</v>
      </c>
      <c r="E54539">
        <v>599</v>
      </c>
      <c r="F54539">
        <v>287</v>
      </c>
      <c r="G54539">
        <v>4</v>
      </c>
      <c r="H54539">
        <v>9</v>
      </c>
      <c r="I54539" s="2">
        <v>32.39</v>
      </c>
      <c r="J54539" s="2">
        <v>291.51</v>
      </c>
      <c r="K54539" s="2">
        <v>374.15</v>
      </c>
    </row>
    <row r="54540" spans="1:11" x14ac:dyDescent="0.45">
      <c r="A54540" t="s">
        <v>1168</v>
      </c>
      <c r="B54540" s="1">
        <v>43937</v>
      </c>
      <c r="C54540" s="3" t="s">
        <v>7206</v>
      </c>
      <c r="D54540">
        <v>214</v>
      </c>
      <c r="E54540">
        <v>599</v>
      </c>
      <c r="F54540">
        <v>287</v>
      </c>
      <c r="G54540">
        <v>4</v>
      </c>
      <c r="H54540">
        <v>9</v>
      </c>
      <c r="I54540" s="2">
        <v>20.99</v>
      </c>
      <c r="J54540" s="2">
        <v>188.91</v>
      </c>
      <c r="K54540" s="2">
        <v>117.78</v>
      </c>
    </row>
    <row r="54541" spans="1:11" x14ac:dyDescent="0.45">
      <c r="A54541" t="s">
        <v>1298</v>
      </c>
      <c r="B54541" s="1">
        <v>43943</v>
      </c>
      <c r="C54541" s="3" t="s">
        <v>7206</v>
      </c>
      <c r="D54541">
        <v>583</v>
      </c>
      <c r="E54541">
        <v>166</v>
      </c>
      <c r="F54541">
        <v>281</v>
      </c>
      <c r="G54541">
        <v>4</v>
      </c>
      <c r="H54541">
        <v>9</v>
      </c>
      <c r="I54541" s="2">
        <v>1020.59</v>
      </c>
      <c r="J54541" s="2">
        <v>9185.31</v>
      </c>
      <c r="K54541" s="2">
        <v>9742.59</v>
      </c>
    </row>
    <row r="54542" spans="1:11" x14ac:dyDescent="0.45">
      <c r="A54542" t="s">
        <v>1204</v>
      </c>
      <c r="B54542" s="1">
        <v>43945</v>
      </c>
      <c r="C54542" s="3" t="s">
        <v>7206</v>
      </c>
      <c r="D54542">
        <v>214</v>
      </c>
      <c r="E54542">
        <v>221</v>
      </c>
      <c r="F54542">
        <v>287</v>
      </c>
      <c r="G54542">
        <v>4</v>
      </c>
      <c r="H54542">
        <v>9</v>
      </c>
      <c r="I54542" s="2">
        <v>20.99</v>
      </c>
      <c r="J54542" s="2">
        <v>188.91</v>
      </c>
      <c r="K54542" s="2">
        <v>117.78</v>
      </c>
    </row>
    <row r="54543" spans="1:11" x14ac:dyDescent="0.45">
      <c r="A54543" t="s">
        <v>1169</v>
      </c>
      <c r="B54543" s="1">
        <v>43955</v>
      </c>
      <c r="C54543" s="3" t="s">
        <v>7198</v>
      </c>
      <c r="D54543">
        <v>482</v>
      </c>
      <c r="E54543">
        <v>77</v>
      </c>
      <c r="F54543">
        <v>287</v>
      </c>
      <c r="G54543">
        <v>4</v>
      </c>
      <c r="H54543">
        <v>9</v>
      </c>
      <c r="I54543" s="2">
        <v>5.39</v>
      </c>
      <c r="J54543" s="2">
        <v>48.51</v>
      </c>
      <c r="K54543" s="2">
        <v>30.26</v>
      </c>
    </row>
    <row r="54544" spans="1:11" x14ac:dyDescent="0.45">
      <c r="A54544" t="s">
        <v>1301</v>
      </c>
      <c r="B54544" s="1">
        <v>43956</v>
      </c>
      <c r="C54544" s="3" t="s">
        <v>7198</v>
      </c>
      <c r="D54544">
        <v>491</v>
      </c>
      <c r="E54544">
        <v>328</v>
      </c>
      <c r="F54544">
        <v>281</v>
      </c>
      <c r="G54544">
        <v>4</v>
      </c>
      <c r="H54544">
        <v>9</v>
      </c>
      <c r="I54544" s="2">
        <v>32.39</v>
      </c>
      <c r="J54544" s="2">
        <v>291.51</v>
      </c>
      <c r="K54544" s="2">
        <v>374.15</v>
      </c>
    </row>
    <row r="54545" spans="1:11" x14ac:dyDescent="0.45">
      <c r="A54545" t="s">
        <v>1193</v>
      </c>
      <c r="B54545" s="1">
        <v>43965</v>
      </c>
      <c r="C54545" s="3" t="s">
        <v>7198</v>
      </c>
      <c r="D54545">
        <v>217</v>
      </c>
      <c r="E54545">
        <v>167</v>
      </c>
      <c r="F54545">
        <v>287</v>
      </c>
      <c r="G54545">
        <v>4</v>
      </c>
      <c r="H54545">
        <v>9</v>
      </c>
      <c r="I54545" s="2">
        <v>20.99</v>
      </c>
      <c r="J54545" s="2">
        <v>188.91</v>
      </c>
      <c r="K54545" s="2">
        <v>117.78</v>
      </c>
    </row>
    <row r="54546" spans="1:11" x14ac:dyDescent="0.45">
      <c r="A54546" t="s">
        <v>1193</v>
      </c>
      <c r="B54546" s="1">
        <v>43965</v>
      </c>
      <c r="C54546" s="3" t="s">
        <v>7198</v>
      </c>
      <c r="D54546">
        <v>214</v>
      </c>
      <c r="E54546">
        <v>167</v>
      </c>
      <c r="F54546">
        <v>287</v>
      </c>
      <c r="G54546">
        <v>4</v>
      </c>
      <c r="H54546">
        <v>9</v>
      </c>
      <c r="I54546" s="2">
        <v>20.99</v>
      </c>
      <c r="J54546" s="2">
        <v>188.91</v>
      </c>
      <c r="K54546" s="2">
        <v>117.78</v>
      </c>
    </row>
    <row r="54547" spans="1:11" x14ac:dyDescent="0.45">
      <c r="A54547" t="s">
        <v>1440</v>
      </c>
      <c r="B54547" s="1">
        <v>43053</v>
      </c>
      <c r="C54547" s="3" t="s">
        <v>7196</v>
      </c>
      <c r="D54547">
        <v>223</v>
      </c>
      <c r="E54547">
        <v>569</v>
      </c>
      <c r="F54547">
        <v>288</v>
      </c>
      <c r="G54547">
        <v>6</v>
      </c>
      <c r="H54547">
        <v>9</v>
      </c>
      <c r="I54547" s="2">
        <v>5.19</v>
      </c>
      <c r="J54547" s="2">
        <v>46.71</v>
      </c>
      <c r="K54547" s="2">
        <v>51.35</v>
      </c>
    </row>
    <row r="54548" spans="1:11" x14ac:dyDescent="0.45">
      <c r="A54548" t="s">
        <v>1655</v>
      </c>
      <c r="B54548" s="1">
        <v>43059</v>
      </c>
      <c r="C54548" s="3" t="s">
        <v>7196</v>
      </c>
      <c r="D54548">
        <v>215</v>
      </c>
      <c r="E54548">
        <v>84</v>
      </c>
      <c r="F54548">
        <v>284</v>
      </c>
      <c r="G54548">
        <v>6</v>
      </c>
      <c r="H54548">
        <v>9</v>
      </c>
      <c r="I54548" s="2">
        <v>20.190000000000001</v>
      </c>
      <c r="J54548" s="2">
        <v>181.71</v>
      </c>
      <c r="K54548" s="2">
        <v>108.25</v>
      </c>
    </row>
    <row r="54549" spans="1:11" x14ac:dyDescent="0.45">
      <c r="A54549" t="s">
        <v>1459</v>
      </c>
      <c r="B54549" s="1">
        <v>43146</v>
      </c>
      <c r="C54549" s="3" t="s">
        <v>7197</v>
      </c>
      <c r="D54549">
        <v>223</v>
      </c>
      <c r="E54549">
        <v>569</v>
      </c>
      <c r="F54549">
        <v>288</v>
      </c>
      <c r="G54549">
        <v>6</v>
      </c>
      <c r="H54549">
        <v>9</v>
      </c>
      <c r="I54549" s="2">
        <v>5.19</v>
      </c>
      <c r="J54549" s="2">
        <v>46.71</v>
      </c>
      <c r="K54549" s="2">
        <v>51.35</v>
      </c>
    </row>
    <row r="54550" spans="1:11" x14ac:dyDescent="0.45">
      <c r="A54550" t="s">
        <v>1656</v>
      </c>
      <c r="B54550" s="1">
        <v>43150</v>
      </c>
      <c r="C54550" s="3" t="s">
        <v>7197</v>
      </c>
      <c r="D54550">
        <v>229</v>
      </c>
      <c r="E54550">
        <v>84</v>
      </c>
      <c r="F54550">
        <v>284</v>
      </c>
      <c r="G54550">
        <v>6</v>
      </c>
      <c r="H54550">
        <v>9</v>
      </c>
      <c r="I54550" s="2">
        <v>28.84</v>
      </c>
      <c r="J54550" s="2">
        <v>259.56</v>
      </c>
      <c r="K54550" s="2">
        <v>285.52</v>
      </c>
    </row>
    <row r="54551" spans="1:11" x14ac:dyDescent="0.45">
      <c r="A54551" t="s">
        <v>1656</v>
      </c>
      <c r="B54551" s="1">
        <v>43150</v>
      </c>
      <c r="C54551" s="3" t="s">
        <v>7197</v>
      </c>
      <c r="D54551">
        <v>232</v>
      </c>
      <c r="E54551">
        <v>84</v>
      </c>
      <c r="F54551">
        <v>284</v>
      </c>
      <c r="G54551">
        <v>6</v>
      </c>
      <c r="H54551">
        <v>9</v>
      </c>
      <c r="I54551" s="2">
        <v>28.84</v>
      </c>
      <c r="J54551" s="2">
        <v>259.56</v>
      </c>
      <c r="K54551" s="2">
        <v>285.52</v>
      </c>
    </row>
    <row r="54552" spans="1:11" x14ac:dyDescent="0.45">
      <c r="A54552" t="s">
        <v>1467</v>
      </c>
      <c r="B54552" s="1">
        <v>43166</v>
      </c>
      <c r="C54552" s="3" t="s">
        <v>7201</v>
      </c>
      <c r="D54552">
        <v>351</v>
      </c>
      <c r="E54552">
        <v>678</v>
      </c>
      <c r="F54552">
        <v>288</v>
      </c>
      <c r="G54552">
        <v>6</v>
      </c>
      <c r="H54552">
        <v>9</v>
      </c>
      <c r="I54552" s="2">
        <v>2024.99</v>
      </c>
      <c r="J54552" s="2">
        <v>18224.91</v>
      </c>
      <c r="K54552" s="2">
        <v>17082.849999999999</v>
      </c>
    </row>
    <row r="54553" spans="1:11" x14ac:dyDescent="0.45">
      <c r="A54553" t="s">
        <v>1471</v>
      </c>
      <c r="B54553" s="1">
        <v>43193</v>
      </c>
      <c r="C54553" s="3" t="s">
        <v>7206</v>
      </c>
      <c r="D54553">
        <v>326</v>
      </c>
      <c r="E54553">
        <v>227</v>
      </c>
      <c r="F54553">
        <v>288</v>
      </c>
      <c r="G54553">
        <v>6</v>
      </c>
      <c r="H54553">
        <v>9</v>
      </c>
      <c r="I54553" s="2">
        <v>419.46</v>
      </c>
      <c r="J54553" s="2">
        <v>3775.14</v>
      </c>
      <c r="K54553" s="2">
        <v>3718.32</v>
      </c>
    </row>
    <row r="54554" spans="1:11" x14ac:dyDescent="0.45">
      <c r="A54554" t="s">
        <v>1472</v>
      </c>
      <c r="B54554" s="1">
        <v>43196</v>
      </c>
      <c r="C54554" s="3" t="s">
        <v>7206</v>
      </c>
      <c r="D54554">
        <v>315</v>
      </c>
      <c r="E54554">
        <v>514</v>
      </c>
      <c r="F54554">
        <v>288</v>
      </c>
      <c r="G54554">
        <v>6</v>
      </c>
      <c r="H54554">
        <v>9</v>
      </c>
      <c r="I54554" s="2">
        <v>874.79</v>
      </c>
      <c r="J54554" s="2">
        <v>7873.11</v>
      </c>
      <c r="K54554" s="2">
        <v>7962.37</v>
      </c>
    </row>
    <row r="54555" spans="1:11" x14ac:dyDescent="0.45">
      <c r="A54555" t="s">
        <v>1472</v>
      </c>
      <c r="B54555" s="1">
        <v>43196</v>
      </c>
      <c r="C54555" s="3" t="s">
        <v>7206</v>
      </c>
      <c r="D54555">
        <v>324</v>
      </c>
      <c r="E54555">
        <v>514</v>
      </c>
      <c r="F54555">
        <v>288</v>
      </c>
      <c r="G54555">
        <v>6</v>
      </c>
      <c r="H54555">
        <v>9</v>
      </c>
      <c r="I54555" s="2">
        <v>419.46</v>
      </c>
      <c r="J54555" s="2">
        <v>3775.14</v>
      </c>
      <c r="K54555" s="2">
        <v>3718.32</v>
      </c>
    </row>
    <row r="54556" spans="1:11" x14ac:dyDescent="0.45">
      <c r="A54556" t="s">
        <v>1472</v>
      </c>
      <c r="B54556" s="1">
        <v>43196</v>
      </c>
      <c r="C54556" s="3" t="s">
        <v>7206</v>
      </c>
      <c r="D54556">
        <v>332</v>
      </c>
      <c r="E54556">
        <v>514</v>
      </c>
      <c r="F54556">
        <v>288</v>
      </c>
      <c r="G54556">
        <v>6</v>
      </c>
      <c r="H54556">
        <v>9</v>
      </c>
      <c r="I54556" s="2">
        <v>419.46</v>
      </c>
      <c r="J54556" s="2">
        <v>3775.14</v>
      </c>
      <c r="K54556" s="2">
        <v>3718.32</v>
      </c>
    </row>
    <row r="54557" spans="1:11" x14ac:dyDescent="0.45">
      <c r="A54557" t="s">
        <v>1472</v>
      </c>
      <c r="B54557" s="1">
        <v>43196</v>
      </c>
      <c r="C54557" s="3" t="s">
        <v>7206</v>
      </c>
      <c r="D54557">
        <v>319</v>
      </c>
      <c r="E54557">
        <v>514</v>
      </c>
      <c r="F54557">
        <v>288</v>
      </c>
      <c r="G54557">
        <v>6</v>
      </c>
      <c r="H54557">
        <v>9</v>
      </c>
      <c r="I54557" s="2">
        <v>874.79</v>
      </c>
      <c r="J54557" s="2">
        <v>7873.11</v>
      </c>
      <c r="K54557" s="2">
        <v>7962.37</v>
      </c>
    </row>
    <row r="54558" spans="1:11" x14ac:dyDescent="0.45">
      <c r="A54558" t="s">
        <v>1479</v>
      </c>
      <c r="B54558" s="1">
        <v>43237</v>
      </c>
      <c r="C54558" s="3" t="s">
        <v>7198</v>
      </c>
      <c r="D54558">
        <v>322</v>
      </c>
      <c r="E54558">
        <v>569</v>
      </c>
      <c r="F54558">
        <v>288</v>
      </c>
      <c r="G54558">
        <v>6</v>
      </c>
      <c r="H54558">
        <v>9</v>
      </c>
      <c r="I54558" s="2">
        <v>419.46</v>
      </c>
      <c r="J54558" s="2">
        <v>3775.14</v>
      </c>
      <c r="K54558" s="2">
        <v>3718.32</v>
      </c>
    </row>
    <row r="54559" spans="1:11" x14ac:dyDescent="0.45">
      <c r="A54559" t="s">
        <v>1480</v>
      </c>
      <c r="B54559" s="1">
        <v>43239</v>
      </c>
      <c r="C54559" s="3" t="s">
        <v>7198</v>
      </c>
      <c r="D54559">
        <v>319</v>
      </c>
      <c r="E54559">
        <v>317</v>
      </c>
      <c r="F54559">
        <v>288</v>
      </c>
      <c r="G54559">
        <v>6</v>
      </c>
      <c r="H54559">
        <v>9</v>
      </c>
      <c r="I54559" s="2">
        <v>874.79</v>
      </c>
      <c r="J54559" s="2">
        <v>7873.11</v>
      </c>
      <c r="K54559" s="2">
        <v>7962.37</v>
      </c>
    </row>
    <row r="54560" spans="1:11" x14ac:dyDescent="0.45">
      <c r="A54560" t="s">
        <v>1403</v>
      </c>
      <c r="B54560" s="1">
        <v>43256</v>
      </c>
      <c r="C54560" s="3" t="s">
        <v>7202</v>
      </c>
      <c r="D54560">
        <v>344</v>
      </c>
      <c r="E54560">
        <v>678</v>
      </c>
      <c r="F54560">
        <v>272</v>
      </c>
      <c r="G54560">
        <v>6</v>
      </c>
      <c r="H54560">
        <v>9</v>
      </c>
      <c r="I54560" s="2">
        <v>850</v>
      </c>
      <c r="J54560" s="2">
        <v>7650</v>
      </c>
      <c r="K54560" s="2">
        <v>17209.39</v>
      </c>
    </row>
    <row r="54561" spans="1:11" x14ac:dyDescent="0.45">
      <c r="A54561" t="s">
        <v>1534</v>
      </c>
      <c r="B54561" s="1">
        <v>43318</v>
      </c>
      <c r="C54561" s="3" t="s">
        <v>7195</v>
      </c>
      <c r="D54561">
        <v>422</v>
      </c>
      <c r="E54561">
        <v>12</v>
      </c>
      <c r="F54561">
        <v>284</v>
      </c>
      <c r="G54561">
        <v>6</v>
      </c>
      <c r="H54561">
        <v>9</v>
      </c>
      <c r="I54561" s="2">
        <v>67.540000000000006</v>
      </c>
      <c r="J54561" s="2">
        <v>607.86</v>
      </c>
      <c r="K54561" s="2">
        <v>449.81</v>
      </c>
    </row>
    <row r="54562" spans="1:11" x14ac:dyDescent="0.45">
      <c r="A54562" t="s">
        <v>1658</v>
      </c>
      <c r="B54562" s="1">
        <v>43337</v>
      </c>
      <c r="C54562" s="3" t="s">
        <v>7195</v>
      </c>
      <c r="D54562">
        <v>236</v>
      </c>
      <c r="E54562">
        <v>84</v>
      </c>
      <c r="F54562">
        <v>284</v>
      </c>
      <c r="G54562">
        <v>6</v>
      </c>
      <c r="H54562">
        <v>9</v>
      </c>
      <c r="I54562" s="2">
        <v>28.84</v>
      </c>
      <c r="J54562" s="2">
        <v>259.56</v>
      </c>
      <c r="K54562" s="2">
        <v>261.73</v>
      </c>
    </row>
    <row r="54563" spans="1:11" x14ac:dyDescent="0.45">
      <c r="A54563" t="s">
        <v>1658</v>
      </c>
      <c r="B54563" s="1">
        <v>43337</v>
      </c>
      <c r="C54563" s="3" t="s">
        <v>7195</v>
      </c>
      <c r="D54563">
        <v>343</v>
      </c>
      <c r="E54563">
        <v>84</v>
      </c>
      <c r="F54563">
        <v>284</v>
      </c>
      <c r="G54563">
        <v>6</v>
      </c>
      <c r="H54563">
        <v>9</v>
      </c>
      <c r="I54563" s="2">
        <v>469.79</v>
      </c>
      <c r="J54563" s="2">
        <v>4228.1099999999997</v>
      </c>
      <c r="K54563" s="2">
        <v>4380.3599999999997</v>
      </c>
    </row>
    <row r="54564" spans="1:11" x14ac:dyDescent="0.45">
      <c r="A54564" t="s">
        <v>1546</v>
      </c>
      <c r="B54564" s="1">
        <v>43359</v>
      </c>
      <c r="C54564" s="3" t="s">
        <v>7199</v>
      </c>
      <c r="D54564">
        <v>224</v>
      </c>
      <c r="E54564">
        <v>588</v>
      </c>
      <c r="F54564">
        <v>284</v>
      </c>
      <c r="G54564">
        <v>6</v>
      </c>
      <c r="H54564">
        <v>9</v>
      </c>
      <c r="I54564" s="2">
        <v>5.19</v>
      </c>
      <c r="J54564" s="2">
        <v>46.71</v>
      </c>
      <c r="K54564" s="2">
        <v>47.07</v>
      </c>
    </row>
    <row r="54565" spans="1:11" x14ac:dyDescent="0.45">
      <c r="A54565" t="s">
        <v>1553</v>
      </c>
      <c r="B54565" s="1">
        <v>43420</v>
      </c>
      <c r="C54565" s="3" t="s">
        <v>7196</v>
      </c>
      <c r="D54565">
        <v>333</v>
      </c>
      <c r="E54565">
        <v>66</v>
      </c>
      <c r="F54565">
        <v>284</v>
      </c>
      <c r="G54565">
        <v>6</v>
      </c>
      <c r="H54565">
        <v>9</v>
      </c>
      <c r="I54565" s="2">
        <v>469.79</v>
      </c>
      <c r="J54565" s="2">
        <v>4228.1099999999997</v>
      </c>
      <c r="K54565" s="2">
        <v>4380.3599999999997</v>
      </c>
    </row>
    <row r="54566" spans="1:11" x14ac:dyDescent="0.45">
      <c r="A54566" t="s">
        <v>1581</v>
      </c>
      <c r="B54566" s="1">
        <v>43596</v>
      </c>
      <c r="C54566" s="3" t="s">
        <v>7198</v>
      </c>
      <c r="D54566">
        <v>381</v>
      </c>
      <c r="E54566">
        <v>336</v>
      </c>
      <c r="F54566">
        <v>284</v>
      </c>
      <c r="G54566">
        <v>6</v>
      </c>
      <c r="H54566">
        <v>9</v>
      </c>
      <c r="I54566" s="2">
        <v>600.26</v>
      </c>
      <c r="J54566" s="2">
        <v>5402.34</v>
      </c>
      <c r="K54566" s="2">
        <v>5450.84</v>
      </c>
    </row>
    <row r="54567" spans="1:11" x14ac:dyDescent="0.45">
      <c r="A54567" t="s">
        <v>1582</v>
      </c>
      <c r="B54567" s="1">
        <v>43598</v>
      </c>
      <c r="C54567" s="3" t="s">
        <v>7198</v>
      </c>
      <c r="D54567">
        <v>233</v>
      </c>
      <c r="E54567">
        <v>426</v>
      </c>
      <c r="F54567">
        <v>284</v>
      </c>
      <c r="G54567">
        <v>6</v>
      </c>
      <c r="H54567">
        <v>9</v>
      </c>
      <c r="I54567" s="2">
        <v>28.84</v>
      </c>
      <c r="J54567" s="2">
        <v>259.56</v>
      </c>
      <c r="K54567" s="2">
        <v>261.73</v>
      </c>
    </row>
    <row r="54568" spans="1:11" x14ac:dyDescent="0.45">
      <c r="A54568" t="s">
        <v>1582</v>
      </c>
      <c r="B54568" s="1">
        <v>43598</v>
      </c>
      <c r="C54568" s="3" t="s">
        <v>7198</v>
      </c>
      <c r="D54568">
        <v>460</v>
      </c>
      <c r="E54568">
        <v>426</v>
      </c>
      <c r="F54568">
        <v>284</v>
      </c>
      <c r="G54568">
        <v>6</v>
      </c>
      <c r="H54568">
        <v>9</v>
      </c>
      <c r="I54568" s="2">
        <v>53.99</v>
      </c>
      <c r="J54568" s="2">
        <v>485.91</v>
      </c>
      <c r="K54568" s="2">
        <v>334.09</v>
      </c>
    </row>
    <row r="54569" spans="1:11" x14ac:dyDescent="0.45">
      <c r="A54569" t="s">
        <v>1582</v>
      </c>
      <c r="B54569" s="1">
        <v>43598</v>
      </c>
      <c r="C54569" s="3" t="s">
        <v>7198</v>
      </c>
      <c r="D54569">
        <v>464</v>
      </c>
      <c r="E54569">
        <v>426</v>
      </c>
      <c r="F54569">
        <v>284</v>
      </c>
      <c r="G54569">
        <v>6</v>
      </c>
      <c r="H54569">
        <v>9</v>
      </c>
      <c r="I54569" s="2">
        <v>14.13</v>
      </c>
      <c r="J54569" s="2">
        <v>127.17</v>
      </c>
      <c r="K54569" s="2">
        <v>87.42</v>
      </c>
    </row>
    <row r="54570" spans="1:11" x14ac:dyDescent="0.45">
      <c r="A54570" t="s">
        <v>1583</v>
      </c>
      <c r="B54570" s="1">
        <v>43599</v>
      </c>
      <c r="C54570" s="3" t="s">
        <v>7198</v>
      </c>
      <c r="D54570">
        <v>323</v>
      </c>
      <c r="E54570">
        <v>66</v>
      </c>
      <c r="F54570">
        <v>284</v>
      </c>
      <c r="G54570">
        <v>6</v>
      </c>
      <c r="H54570">
        <v>9</v>
      </c>
      <c r="I54570" s="2">
        <v>469.79</v>
      </c>
      <c r="J54570" s="2">
        <v>4228.1099999999997</v>
      </c>
      <c r="K54570" s="2">
        <v>4380.3599999999997</v>
      </c>
    </row>
    <row r="54571" spans="1:11" x14ac:dyDescent="0.45">
      <c r="A54571" t="s">
        <v>1583</v>
      </c>
      <c r="B54571" s="1">
        <v>43599</v>
      </c>
      <c r="C54571" s="3" t="s">
        <v>7198</v>
      </c>
      <c r="D54571">
        <v>233</v>
      </c>
      <c r="E54571">
        <v>66</v>
      </c>
      <c r="F54571">
        <v>284</v>
      </c>
      <c r="G54571">
        <v>6</v>
      </c>
      <c r="H54571">
        <v>9</v>
      </c>
      <c r="I54571" s="2">
        <v>28.84</v>
      </c>
      <c r="J54571" s="2">
        <v>259.56</v>
      </c>
      <c r="K54571" s="2">
        <v>261.73</v>
      </c>
    </row>
    <row r="54572" spans="1:11" x14ac:dyDescent="0.45">
      <c r="A54572" t="s">
        <v>1661</v>
      </c>
      <c r="B54572" s="1">
        <v>43607</v>
      </c>
      <c r="C54572" s="3" t="s">
        <v>7198</v>
      </c>
      <c r="D54572">
        <v>460</v>
      </c>
      <c r="E54572">
        <v>84</v>
      </c>
      <c r="F54572">
        <v>284</v>
      </c>
      <c r="G54572">
        <v>6</v>
      </c>
      <c r="H54572">
        <v>9</v>
      </c>
      <c r="I54572" s="2">
        <v>53.99</v>
      </c>
      <c r="J54572" s="2">
        <v>485.91</v>
      </c>
      <c r="K54572" s="2">
        <v>334.09</v>
      </c>
    </row>
    <row r="54573" spans="1:11" x14ac:dyDescent="0.45">
      <c r="A54573" t="s">
        <v>1661</v>
      </c>
      <c r="B54573" s="1">
        <v>43607</v>
      </c>
      <c r="C54573" s="3" t="s">
        <v>7198</v>
      </c>
      <c r="D54573">
        <v>458</v>
      </c>
      <c r="E54573">
        <v>84</v>
      </c>
      <c r="F54573">
        <v>284</v>
      </c>
      <c r="G54573">
        <v>6</v>
      </c>
      <c r="H54573">
        <v>9</v>
      </c>
      <c r="I54573" s="2">
        <v>44.99</v>
      </c>
      <c r="J54573" s="2">
        <v>404.91</v>
      </c>
      <c r="K54573" s="2">
        <v>278.39999999999998</v>
      </c>
    </row>
    <row r="54574" spans="1:11" x14ac:dyDescent="0.45">
      <c r="A54574" t="s">
        <v>1591</v>
      </c>
      <c r="B54574" s="1">
        <v>43660</v>
      </c>
      <c r="C54574" s="3" t="s">
        <v>7203</v>
      </c>
      <c r="D54574">
        <v>491</v>
      </c>
      <c r="E54574">
        <v>480</v>
      </c>
      <c r="F54574">
        <v>284</v>
      </c>
      <c r="G54574">
        <v>6</v>
      </c>
      <c r="H54574">
        <v>9</v>
      </c>
      <c r="I54574" s="2">
        <v>32.39</v>
      </c>
      <c r="J54574" s="2">
        <v>291.51</v>
      </c>
      <c r="K54574" s="2">
        <v>374.15</v>
      </c>
    </row>
    <row r="54575" spans="1:11" x14ac:dyDescent="0.45">
      <c r="A54575" t="s">
        <v>1593</v>
      </c>
      <c r="B54575" s="1">
        <v>43680</v>
      </c>
      <c r="C54575" s="3" t="s">
        <v>7195</v>
      </c>
      <c r="D54575">
        <v>434</v>
      </c>
      <c r="E54575">
        <v>12</v>
      </c>
      <c r="F54575">
        <v>284</v>
      </c>
      <c r="G54575">
        <v>6</v>
      </c>
      <c r="H54575">
        <v>9</v>
      </c>
      <c r="I54575" s="2">
        <v>356.9</v>
      </c>
      <c r="J54575" s="2">
        <v>3212.1</v>
      </c>
      <c r="K54575" s="2">
        <v>3248.49</v>
      </c>
    </row>
    <row r="54576" spans="1:11" x14ac:dyDescent="0.45">
      <c r="A54576" t="s">
        <v>1593</v>
      </c>
      <c r="B54576" s="1">
        <v>43680</v>
      </c>
      <c r="C54576" s="3" t="s">
        <v>7195</v>
      </c>
      <c r="D54576">
        <v>463</v>
      </c>
      <c r="E54576">
        <v>12</v>
      </c>
      <c r="F54576">
        <v>284</v>
      </c>
      <c r="G54576">
        <v>6</v>
      </c>
      <c r="H54576">
        <v>9</v>
      </c>
      <c r="I54576" s="2">
        <v>14.69</v>
      </c>
      <c r="J54576" s="2">
        <v>132.21</v>
      </c>
      <c r="K54576" s="2">
        <v>82.43</v>
      </c>
    </row>
    <row r="54577" spans="1:11" x14ac:dyDescent="0.45">
      <c r="A54577" t="s">
        <v>1593</v>
      </c>
      <c r="B54577" s="1">
        <v>43680</v>
      </c>
      <c r="C54577" s="3" t="s">
        <v>7195</v>
      </c>
      <c r="D54577">
        <v>225</v>
      </c>
      <c r="E54577">
        <v>12</v>
      </c>
      <c r="F54577">
        <v>284</v>
      </c>
      <c r="G54577">
        <v>6</v>
      </c>
      <c r="H54577">
        <v>9</v>
      </c>
      <c r="I54577" s="2">
        <v>5.39</v>
      </c>
      <c r="J54577" s="2">
        <v>48.51</v>
      </c>
      <c r="K54577" s="2">
        <v>62.3</v>
      </c>
    </row>
    <row r="54578" spans="1:11" x14ac:dyDescent="0.45">
      <c r="A54578" t="s">
        <v>1593</v>
      </c>
      <c r="B54578" s="1">
        <v>43680</v>
      </c>
      <c r="C54578" s="3" t="s">
        <v>7195</v>
      </c>
      <c r="D54578">
        <v>484</v>
      </c>
      <c r="E54578">
        <v>12</v>
      </c>
      <c r="F54578">
        <v>284</v>
      </c>
      <c r="G54578">
        <v>6</v>
      </c>
      <c r="H54578">
        <v>9</v>
      </c>
      <c r="I54578" s="2">
        <v>4.7699999999999996</v>
      </c>
      <c r="J54578" s="2">
        <v>42.93</v>
      </c>
      <c r="K54578" s="2">
        <v>26.76</v>
      </c>
    </row>
    <row r="54579" spans="1:11" x14ac:dyDescent="0.45">
      <c r="A54579" t="s">
        <v>1594</v>
      </c>
      <c r="B54579" s="1">
        <v>43680</v>
      </c>
      <c r="C54579" s="3" t="s">
        <v>7195</v>
      </c>
      <c r="D54579">
        <v>490</v>
      </c>
      <c r="E54579">
        <v>264</v>
      </c>
      <c r="F54579">
        <v>284</v>
      </c>
      <c r="G54579">
        <v>6</v>
      </c>
      <c r="H54579">
        <v>9</v>
      </c>
      <c r="I54579" s="2">
        <v>32.39</v>
      </c>
      <c r="J54579" s="2">
        <v>291.51</v>
      </c>
      <c r="K54579" s="2">
        <v>374.15</v>
      </c>
    </row>
    <row r="54580" spans="1:11" x14ac:dyDescent="0.45">
      <c r="A54580" t="s">
        <v>1598</v>
      </c>
      <c r="B54580" s="1">
        <v>43703</v>
      </c>
      <c r="C54580" s="3" t="s">
        <v>7195</v>
      </c>
      <c r="D54580">
        <v>225</v>
      </c>
      <c r="E54580">
        <v>444</v>
      </c>
      <c r="F54580">
        <v>284</v>
      </c>
      <c r="G54580">
        <v>6</v>
      </c>
      <c r="H54580">
        <v>9</v>
      </c>
      <c r="I54580" s="2">
        <v>5.39</v>
      </c>
      <c r="J54580" s="2">
        <v>48.51</v>
      </c>
      <c r="K54580" s="2">
        <v>62.3</v>
      </c>
    </row>
    <row r="54581" spans="1:11" x14ac:dyDescent="0.45">
      <c r="A54581" t="s">
        <v>1599</v>
      </c>
      <c r="B54581" s="1">
        <v>43704</v>
      </c>
      <c r="C54581" s="3" t="s">
        <v>7195</v>
      </c>
      <c r="D54581">
        <v>476</v>
      </c>
      <c r="E54581">
        <v>661</v>
      </c>
      <c r="F54581">
        <v>284</v>
      </c>
      <c r="G54581">
        <v>6</v>
      </c>
      <c r="H54581">
        <v>9</v>
      </c>
      <c r="I54581" s="2">
        <v>41.99</v>
      </c>
      <c r="J54581" s="2">
        <v>377.91</v>
      </c>
      <c r="K54581" s="2">
        <v>235.59</v>
      </c>
    </row>
    <row r="54582" spans="1:11" x14ac:dyDescent="0.45">
      <c r="A54582" t="s">
        <v>1405</v>
      </c>
      <c r="B54582" s="1">
        <v>43711</v>
      </c>
      <c r="C54582" s="3" t="s">
        <v>7199</v>
      </c>
      <c r="D54582">
        <v>558</v>
      </c>
      <c r="E54582">
        <v>678</v>
      </c>
      <c r="F54582">
        <v>272</v>
      </c>
      <c r="G54582">
        <v>6</v>
      </c>
      <c r="H54582">
        <v>9</v>
      </c>
      <c r="I54582" s="2">
        <v>242.99</v>
      </c>
      <c r="J54582" s="2">
        <v>2186.91</v>
      </c>
      <c r="K54582" s="2">
        <v>1618.34</v>
      </c>
    </row>
    <row r="54583" spans="1:11" x14ac:dyDescent="0.45">
      <c r="A54583" t="s">
        <v>1405</v>
      </c>
      <c r="B54583" s="1">
        <v>43711</v>
      </c>
      <c r="C54583" s="3" t="s">
        <v>7199</v>
      </c>
      <c r="D54583">
        <v>359</v>
      </c>
      <c r="E54583">
        <v>678</v>
      </c>
      <c r="F54583">
        <v>272</v>
      </c>
      <c r="G54583">
        <v>6</v>
      </c>
      <c r="H54583">
        <v>9</v>
      </c>
      <c r="I54583" s="2">
        <v>1376.99</v>
      </c>
      <c r="J54583" s="2">
        <v>12392.91</v>
      </c>
      <c r="K54583" s="2">
        <v>11267.83</v>
      </c>
    </row>
    <row r="54584" spans="1:11" x14ac:dyDescent="0.45">
      <c r="A54584" t="s">
        <v>1405</v>
      </c>
      <c r="B54584" s="1">
        <v>43711</v>
      </c>
      <c r="C54584" s="3" t="s">
        <v>7199</v>
      </c>
      <c r="D54584">
        <v>309</v>
      </c>
      <c r="E54584">
        <v>678</v>
      </c>
      <c r="F54584">
        <v>272</v>
      </c>
      <c r="G54584">
        <v>6</v>
      </c>
      <c r="H54584">
        <v>9</v>
      </c>
      <c r="I54584" s="2">
        <v>818.7</v>
      </c>
      <c r="J54584" s="2">
        <v>7368.3</v>
      </c>
      <c r="K54584" s="2">
        <v>6724.8</v>
      </c>
    </row>
    <row r="54585" spans="1:11" x14ac:dyDescent="0.45">
      <c r="A54585" t="s">
        <v>1601</v>
      </c>
      <c r="B54585" s="1">
        <v>43715</v>
      </c>
      <c r="C54585" s="3" t="s">
        <v>7199</v>
      </c>
      <c r="D54585">
        <v>560</v>
      </c>
      <c r="E54585">
        <v>408</v>
      </c>
      <c r="F54585">
        <v>284</v>
      </c>
      <c r="G54585">
        <v>6</v>
      </c>
      <c r="H54585">
        <v>9</v>
      </c>
      <c r="I54585" s="2">
        <v>728.91</v>
      </c>
      <c r="J54585" s="2">
        <v>6560.19</v>
      </c>
      <c r="K54585" s="2">
        <v>6796.36</v>
      </c>
    </row>
    <row r="54586" spans="1:11" x14ac:dyDescent="0.45">
      <c r="A54586" t="s">
        <v>1606</v>
      </c>
      <c r="B54586" s="1">
        <v>43726</v>
      </c>
      <c r="C54586" s="3" t="s">
        <v>7199</v>
      </c>
      <c r="D54586">
        <v>476</v>
      </c>
      <c r="E54586">
        <v>613</v>
      </c>
      <c r="F54586">
        <v>284</v>
      </c>
      <c r="G54586">
        <v>6</v>
      </c>
      <c r="H54586">
        <v>9</v>
      </c>
      <c r="I54586" s="2">
        <v>41.99</v>
      </c>
      <c r="J54586" s="2">
        <v>377.91</v>
      </c>
      <c r="K54586" s="2">
        <v>235.59</v>
      </c>
    </row>
    <row r="54587" spans="1:11" x14ac:dyDescent="0.45">
      <c r="A54587" t="s">
        <v>1612</v>
      </c>
      <c r="B54587" s="1">
        <v>43771</v>
      </c>
      <c r="C54587" s="3" t="s">
        <v>7196</v>
      </c>
      <c r="D54587">
        <v>217</v>
      </c>
      <c r="E54587">
        <v>12</v>
      </c>
      <c r="F54587">
        <v>284</v>
      </c>
      <c r="G54587">
        <v>6</v>
      </c>
      <c r="H54587">
        <v>9</v>
      </c>
      <c r="I54587" s="2">
        <v>20.99</v>
      </c>
      <c r="J54587" s="2">
        <v>188.91</v>
      </c>
      <c r="K54587" s="2">
        <v>117.78</v>
      </c>
    </row>
    <row r="54588" spans="1:11" x14ac:dyDescent="0.45">
      <c r="A54588" t="s">
        <v>1612</v>
      </c>
      <c r="B54588" s="1">
        <v>43771</v>
      </c>
      <c r="C54588" s="3" t="s">
        <v>7196</v>
      </c>
      <c r="D54588">
        <v>214</v>
      </c>
      <c r="E54588">
        <v>12</v>
      </c>
      <c r="F54588">
        <v>284</v>
      </c>
      <c r="G54588">
        <v>6</v>
      </c>
      <c r="H54588">
        <v>9</v>
      </c>
      <c r="I54588" s="2">
        <v>20.99</v>
      </c>
      <c r="J54588" s="2">
        <v>188.91</v>
      </c>
      <c r="K54588" s="2">
        <v>117.78</v>
      </c>
    </row>
    <row r="54589" spans="1:11" x14ac:dyDescent="0.45">
      <c r="A54589" t="s">
        <v>1613</v>
      </c>
      <c r="B54589" s="1">
        <v>43772</v>
      </c>
      <c r="C54589" s="3" t="s">
        <v>7196</v>
      </c>
      <c r="D54589">
        <v>214</v>
      </c>
      <c r="E54589">
        <v>264</v>
      </c>
      <c r="F54589">
        <v>284</v>
      </c>
      <c r="G54589">
        <v>6</v>
      </c>
      <c r="H54589">
        <v>9</v>
      </c>
      <c r="I54589" s="2">
        <v>20.99</v>
      </c>
      <c r="J54589" s="2">
        <v>188.91</v>
      </c>
      <c r="K54589" s="2">
        <v>117.78</v>
      </c>
    </row>
    <row r="54590" spans="1:11" x14ac:dyDescent="0.45">
      <c r="A54590" t="s">
        <v>1613</v>
      </c>
      <c r="B54590" s="1">
        <v>43772</v>
      </c>
      <c r="C54590" s="3" t="s">
        <v>7196</v>
      </c>
      <c r="D54590">
        <v>217</v>
      </c>
      <c r="E54590">
        <v>264</v>
      </c>
      <c r="F54590">
        <v>284</v>
      </c>
      <c r="G54590">
        <v>6</v>
      </c>
      <c r="H54590">
        <v>9</v>
      </c>
      <c r="I54590" s="2">
        <v>20.99</v>
      </c>
      <c r="J54590" s="2">
        <v>188.91</v>
      </c>
      <c r="K54590" s="2">
        <v>117.78</v>
      </c>
    </row>
    <row r="54591" spans="1:11" x14ac:dyDescent="0.45">
      <c r="A54591" t="s">
        <v>1616</v>
      </c>
      <c r="B54591" s="1">
        <v>43784</v>
      </c>
      <c r="C54591" s="3" t="s">
        <v>7196</v>
      </c>
      <c r="D54591">
        <v>217</v>
      </c>
      <c r="E54591">
        <v>552</v>
      </c>
      <c r="F54591">
        <v>284</v>
      </c>
      <c r="G54591">
        <v>6</v>
      </c>
      <c r="H54591">
        <v>9</v>
      </c>
      <c r="I54591" s="2">
        <v>20.99</v>
      </c>
      <c r="J54591" s="2">
        <v>188.91</v>
      </c>
      <c r="K54591" s="2">
        <v>117.78</v>
      </c>
    </row>
    <row r="54592" spans="1:11" x14ac:dyDescent="0.45">
      <c r="A54592" t="s">
        <v>1621</v>
      </c>
      <c r="B54592" s="1">
        <v>43803</v>
      </c>
      <c r="C54592" s="3" t="s">
        <v>7200</v>
      </c>
      <c r="D54592">
        <v>463</v>
      </c>
      <c r="E54592">
        <v>408</v>
      </c>
      <c r="F54592">
        <v>284</v>
      </c>
      <c r="G54592">
        <v>6</v>
      </c>
      <c r="H54592">
        <v>9</v>
      </c>
      <c r="I54592" s="2">
        <v>14.69</v>
      </c>
      <c r="J54592" s="2">
        <v>132.21</v>
      </c>
      <c r="K54592" s="2">
        <v>82.43</v>
      </c>
    </row>
    <row r="54593" spans="1:11" x14ac:dyDescent="0.45">
      <c r="A54593" t="s">
        <v>1623</v>
      </c>
      <c r="B54593" s="1">
        <v>43809</v>
      </c>
      <c r="C54593" s="3" t="s">
        <v>7200</v>
      </c>
      <c r="D54593">
        <v>568</v>
      </c>
      <c r="E54593">
        <v>48</v>
      </c>
      <c r="F54593">
        <v>284</v>
      </c>
      <c r="G54593">
        <v>6</v>
      </c>
      <c r="H54593">
        <v>9</v>
      </c>
      <c r="I54593" s="2">
        <v>445.41</v>
      </c>
      <c r="J54593" s="2">
        <v>4008.69</v>
      </c>
      <c r="K54593" s="2">
        <v>4153</v>
      </c>
    </row>
    <row r="54594" spans="1:11" x14ac:dyDescent="0.45">
      <c r="A54594" t="s">
        <v>1639</v>
      </c>
      <c r="B54594" s="1">
        <v>43897</v>
      </c>
      <c r="C54594" s="3" t="s">
        <v>7201</v>
      </c>
      <c r="D54594">
        <v>484</v>
      </c>
      <c r="E54594">
        <v>408</v>
      </c>
      <c r="F54594">
        <v>284</v>
      </c>
      <c r="G54594">
        <v>6</v>
      </c>
      <c r="H54594">
        <v>9</v>
      </c>
      <c r="I54594" s="2">
        <v>4.7699999999999996</v>
      </c>
      <c r="J54594" s="2">
        <v>42.93</v>
      </c>
      <c r="K54594" s="2">
        <v>26.76</v>
      </c>
    </row>
    <row r="54595" spans="1:11" x14ac:dyDescent="0.45">
      <c r="A54595" t="s">
        <v>1639</v>
      </c>
      <c r="B54595" s="1">
        <v>43897</v>
      </c>
      <c r="C54595" s="3" t="s">
        <v>7201</v>
      </c>
      <c r="D54595">
        <v>217</v>
      </c>
      <c r="E54595">
        <v>408</v>
      </c>
      <c r="F54595">
        <v>284</v>
      </c>
      <c r="G54595">
        <v>6</v>
      </c>
      <c r="H54595">
        <v>9</v>
      </c>
      <c r="I54595" s="2">
        <v>20.99</v>
      </c>
      <c r="J54595" s="2">
        <v>188.91</v>
      </c>
      <c r="K54595" s="2">
        <v>117.78</v>
      </c>
    </row>
    <row r="54596" spans="1:11" x14ac:dyDescent="0.45">
      <c r="A54596" t="s">
        <v>1639</v>
      </c>
      <c r="B54596" s="1">
        <v>43897</v>
      </c>
      <c r="C54596" s="3" t="s">
        <v>7201</v>
      </c>
      <c r="D54596">
        <v>488</v>
      </c>
      <c r="E54596">
        <v>408</v>
      </c>
      <c r="F54596">
        <v>284</v>
      </c>
      <c r="G54596">
        <v>6</v>
      </c>
      <c r="H54596">
        <v>9</v>
      </c>
      <c r="I54596" s="2">
        <v>32.39</v>
      </c>
      <c r="J54596" s="2">
        <v>291.51</v>
      </c>
      <c r="K54596" s="2">
        <v>374.15</v>
      </c>
    </row>
    <row r="54597" spans="1:11" x14ac:dyDescent="0.45">
      <c r="A54597" t="s">
        <v>1646</v>
      </c>
      <c r="B54597" s="1">
        <v>43954</v>
      </c>
      <c r="C54597" s="3" t="s">
        <v>7198</v>
      </c>
      <c r="D54597">
        <v>483</v>
      </c>
      <c r="E54597">
        <v>264</v>
      </c>
      <c r="F54597">
        <v>284</v>
      </c>
      <c r="G54597">
        <v>6</v>
      </c>
      <c r="H54597">
        <v>9</v>
      </c>
      <c r="I54597" s="2">
        <v>72</v>
      </c>
      <c r="J54597" s="2">
        <v>648</v>
      </c>
      <c r="K54597" s="2">
        <v>403.92</v>
      </c>
    </row>
    <row r="54598" spans="1:11" x14ac:dyDescent="0.45">
      <c r="A54598" t="s">
        <v>1648</v>
      </c>
      <c r="B54598" s="1">
        <v>43961</v>
      </c>
      <c r="C54598" s="3" t="s">
        <v>7198</v>
      </c>
      <c r="D54598">
        <v>583</v>
      </c>
      <c r="E54598">
        <v>336</v>
      </c>
      <c r="F54598">
        <v>284</v>
      </c>
      <c r="G54598">
        <v>6</v>
      </c>
      <c r="H54598">
        <v>9</v>
      </c>
      <c r="I54598" s="2">
        <v>1020.59</v>
      </c>
      <c r="J54598" s="2">
        <v>9185.31</v>
      </c>
      <c r="K54598" s="2">
        <v>9742.59</v>
      </c>
    </row>
    <row r="54599" spans="1:11" x14ac:dyDescent="0.45">
      <c r="A54599" t="s">
        <v>1650</v>
      </c>
      <c r="B54599" s="1">
        <v>43966</v>
      </c>
      <c r="C54599" s="3" t="s">
        <v>7198</v>
      </c>
      <c r="D54599">
        <v>484</v>
      </c>
      <c r="E54599">
        <v>552</v>
      </c>
      <c r="F54599">
        <v>284</v>
      </c>
      <c r="G54599">
        <v>6</v>
      </c>
      <c r="H54599">
        <v>9</v>
      </c>
      <c r="I54599" s="2">
        <v>4.7699999999999996</v>
      </c>
      <c r="J54599" s="2">
        <v>42.93</v>
      </c>
      <c r="K54599" s="2">
        <v>26.76</v>
      </c>
    </row>
    <row r="54600" spans="1:11" x14ac:dyDescent="0.45">
      <c r="A54600" t="s">
        <v>1650</v>
      </c>
      <c r="B54600" s="1">
        <v>43966</v>
      </c>
      <c r="C54600" s="3" t="s">
        <v>7198</v>
      </c>
      <c r="D54600">
        <v>472</v>
      </c>
      <c r="E54600">
        <v>552</v>
      </c>
      <c r="F54600">
        <v>284</v>
      </c>
      <c r="G54600">
        <v>6</v>
      </c>
      <c r="H54600">
        <v>9</v>
      </c>
      <c r="I54600" s="2">
        <v>38.1</v>
      </c>
      <c r="J54600" s="2">
        <v>342.9</v>
      </c>
      <c r="K54600" s="2">
        <v>213.74</v>
      </c>
    </row>
    <row r="54601" spans="1:11" x14ac:dyDescent="0.45">
      <c r="A54601" t="s">
        <v>1666</v>
      </c>
      <c r="B54601" s="1">
        <v>43283</v>
      </c>
      <c r="C54601" s="3" t="s">
        <v>7203</v>
      </c>
      <c r="D54601">
        <v>331</v>
      </c>
      <c r="E54601">
        <v>227</v>
      </c>
      <c r="F54601">
        <v>291</v>
      </c>
      <c r="G54601">
        <v>6</v>
      </c>
      <c r="H54601">
        <v>9</v>
      </c>
      <c r="I54601" s="2">
        <v>469.79</v>
      </c>
      <c r="J54601" s="2">
        <v>4228.1099999999997</v>
      </c>
      <c r="K54601" s="2">
        <v>4380.3599999999997</v>
      </c>
    </row>
    <row r="54602" spans="1:11" x14ac:dyDescent="0.45">
      <c r="A54602" t="s">
        <v>1905</v>
      </c>
      <c r="B54602" s="1">
        <v>43284</v>
      </c>
      <c r="C54602" s="3" t="s">
        <v>7203</v>
      </c>
      <c r="D54602">
        <v>456</v>
      </c>
      <c r="E54602">
        <v>442</v>
      </c>
      <c r="F54602">
        <v>291</v>
      </c>
      <c r="G54602">
        <v>6</v>
      </c>
      <c r="H54602">
        <v>9</v>
      </c>
      <c r="I54602" s="2">
        <v>44.99</v>
      </c>
      <c r="J54602" s="2">
        <v>404.91</v>
      </c>
      <c r="K54602" s="2">
        <v>278.39999999999998</v>
      </c>
    </row>
    <row r="54603" spans="1:11" x14ac:dyDescent="0.45">
      <c r="A54603" t="s">
        <v>1905</v>
      </c>
      <c r="B54603" s="1">
        <v>43284</v>
      </c>
      <c r="C54603" s="3" t="s">
        <v>7203</v>
      </c>
      <c r="D54603">
        <v>459</v>
      </c>
      <c r="E54603">
        <v>442</v>
      </c>
      <c r="F54603">
        <v>291</v>
      </c>
      <c r="G54603">
        <v>6</v>
      </c>
      <c r="H54603">
        <v>9</v>
      </c>
      <c r="I54603" s="2">
        <v>53.99</v>
      </c>
      <c r="J54603" s="2">
        <v>485.91</v>
      </c>
      <c r="K54603" s="2">
        <v>334.09</v>
      </c>
    </row>
    <row r="54604" spans="1:11" x14ac:dyDescent="0.45">
      <c r="A54604" t="s">
        <v>1667</v>
      </c>
      <c r="B54604" s="1">
        <v>43286</v>
      </c>
      <c r="C54604" s="3" t="s">
        <v>7203</v>
      </c>
      <c r="D54604">
        <v>233</v>
      </c>
      <c r="E54604">
        <v>299</v>
      </c>
      <c r="F54604">
        <v>291</v>
      </c>
      <c r="G54604">
        <v>6</v>
      </c>
      <c r="H54604">
        <v>9</v>
      </c>
      <c r="I54604" s="2">
        <v>28.84</v>
      </c>
      <c r="J54604" s="2">
        <v>259.56</v>
      </c>
      <c r="K54604" s="2">
        <v>261.73</v>
      </c>
    </row>
    <row r="54605" spans="1:11" x14ac:dyDescent="0.45">
      <c r="A54605" t="s">
        <v>1667</v>
      </c>
      <c r="B54605" s="1">
        <v>43286</v>
      </c>
      <c r="C54605" s="3" t="s">
        <v>7203</v>
      </c>
      <c r="D54605">
        <v>460</v>
      </c>
      <c r="E54605">
        <v>299</v>
      </c>
      <c r="F54605">
        <v>291</v>
      </c>
      <c r="G54605">
        <v>6</v>
      </c>
      <c r="H54605">
        <v>9</v>
      </c>
      <c r="I54605" s="2">
        <v>53.99</v>
      </c>
      <c r="J54605" s="2">
        <v>485.91</v>
      </c>
      <c r="K54605" s="2">
        <v>334.09</v>
      </c>
    </row>
    <row r="54606" spans="1:11" x14ac:dyDescent="0.45">
      <c r="A54606" t="s">
        <v>1668</v>
      </c>
      <c r="B54606" s="1">
        <v>43287</v>
      </c>
      <c r="C54606" s="3" t="s">
        <v>7203</v>
      </c>
      <c r="D54606">
        <v>456</v>
      </c>
      <c r="E54606">
        <v>514</v>
      </c>
      <c r="F54606">
        <v>291</v>
      </c>
      <c r="G54606">
        <v>6</v>
      </c>
      <c r="H54606">
        <v>9</v>
      </c>
      <c r="I54606" s="2">
        <v>44.99</v>
      </c>
      <c r="J54606" s="2">
        <v>404.91</v>
      </c>
      <c r="K54606" s="2">
        <v>278.39999999999998</v>
      </c>
    </row>
    <row r="54607" spans="1:11" x14ac:dyDescent="0.45">
      <c r="A54607" t="s">
        <v>1668</v>
      </c>
      <c r="B54607" s="1">
        <v>43287</v>
      </c>
      <c r="C54607" s="3" t="s">
        <v>7203</v>
      </c>
      <c r="D54607">
        <v>368</v>
      </c>
      <c r="E54607">
        <v>514</v>
      </c>
      <c r="F54607">
        <v>291</v>
      </c>
      <c r="G54607">
        <v>6</v>
      </c>
      <c r="H54607">
        <v>9</v>
      </c>
      <c r="I54607" s="2">
        <v>1466.01</v>
      </c>
      <c r="J54607" s="2">
        <v>13194.09</v>
      </c>
      <c r="K54607" s="2">
        <v>13669.08</v>
      </c>
    </row>
    <row r="54608" spans="1:11" x14ac:dyDescent="0.45">
      <c r="A54608" t="s">
        <v>1668</v>
      </c>
      <c r="B54608" s="1">
        <v>43287</v>
      </c>
      <c r="C54608" s="3" t="s">
        <v>7203</v>
      </c>
      <c r="D54608">
        <v>325</v>
      </c>
      <c r="E54608">
        <v>514</v>
      </c>
      <c r="F54608">
        <v>291</v>
      </c>
      <c r="G54608">
        <v>6</v>
      </c>
      <c r="H54608">
        <v>9</v>
      </c>
      <c r="I54608" s="2">
        <v>469.79</v>
      </c>
      <c r="J54608" s="2">
        <v>4228.1099999999997</v>
      </c>
      <c r="K54608" s="2">
        <v>4380.3599999999997</v>
      </c>
    </row>
    <row r="54609" spans="1:11" x14ac:dyDescent="0.45">
      <c r="A54609" t="s">
        <v>1668</v>
      </c>
      <c r="B54609" s="1">
        <v>43287</v>
      </c>
      <c r="C54609" s="3" t="s">
        <v>7203</v>
      </c>
      <c r="D54609">
        <v>339</v>
      </c>
      <c r="E54609">
        <v>514</v>
      </c>
      <c r="F54609">
        <v>291</v>
      </c>
      <c r="G54609">
        <v>6</v>
      </c>
      <c r="H54609">
        <v>9</v>
      </c>
      <c r="I54609" s="2">
        <v>469.79</v>
      </c>
      <c r="J54609" s="2">
        <v>4228.1099999999997</v>
      </c>
      <c r="K54609" s="2">
        <v>4380.3599999999997</v>
      </c>
    </row>
    <row r="54610" spans="1:11" x14ac:dyDescent="0.45">
      <c r="A54610" t="s">
        <v>1670</v>
      </c>
      <c r="B54610" s="1">
        <v>43298</v>
      </c>
      <c r="C54610" s="3" t="s">
        <v>7203</v>
      </c>
      <c r="D54610">
        <v>421</v>
      </c>
      <c r="E54610">
        <v>245</v>
      </c>
      <c r="F54610">
        <v>291</v>
      </c>
      <c r="G54610">
        <v>6</v>
      </c>
      <c r="H54610">
        <v>9</v>
      </c>
      <c r="I54610" s="2">
        <v>196.33</v>
      </c>
      <c r="J54610" s="2">
        <v>1766.97</v>
      </c>
      <c r="K54610" s="2">
        <v>1307.55</v>
      </c>
    </row>
    <row r="54611" spans="1:11" x14ac:dyDescent="0.45">
      <c r="A54611" t="s">
        <v>1670</v>
      </c>
      <c r="B54611" s="1">
        <v>43298</v>
      </c>
      <c r="C54611" s="3" t="s">
        <v>7203</v>
      </c>
      <c r="D54611">
        <v>367</v>
      </c>
      <c r="E54611">
        <v>245</v>
      </c>
      <c r="F54611">
        <v>291</v>
      </c>
      <c r="G54611">
        <v>6</v>
      </c>
      <c r="H54611">
        <v>9</v>
      </c>
      <c r="I54611" s="2">
        <v>647.99</v>
      </c>
      <c r="J54611" s="2">
        <v>5831.91</v>
      </c>
      <c r="K54611" s="2">
        <v>5385.92</v>
      </c>
    </row>
    <row r="54612" spans="1:11" x14ac:dyDescent="0.45">
      <c r="A54612" t="s">
        <v>1670</v>
      </c>
      <c r="B54612" s="1">
        <v>43298</v>
      </c>
      <c r="C54612" s="3" t="s">
        <v>7203</v>
      </c>
      <c r="D54612">
        <v>366</v>
      </c>
      <c r="E54612">
        <v>245</v>
      </c>
      <c r="F54612">
        <v>291</v>
      </c>
      <c r="G54612">
        <v>6</v>
      </c>
      <c r="H54612">
        <v>9</v>
      </c>
      <c r="I54612" s="2">
        <v>647.99</v>
      </c>
      <c r="J54612" s="2">
        <v>5831.91</v>
      </c>
      <c r="K54612" s="2">
        <v>5385.92</v>
      </c>
    </row>
    <row r="54613" spans="1:11" x14ac:dyDescent="0.45">
      <c r="A54613" t="s">
        <v>1893</v>
      </c>
      <c r="B54613" s="1">
        <v>43302</v>
      </c>
      <c r="C54613" s="3" t="s">
        <v>7203</v>
      </c>
      <c r="D54613">
        <v>469</v>
      </c>
      <c r="E54613">
        <v>496</v>
      </c>
      <c r="F54613">
        <v>291</v>
      </c>
      <c r="G54613">
        <v>6</v>
      </c>
      <c r="H54613">
        <v>9</v>
      </c>
      <c r="I54613" s="2">
        <v>22.79</v>
      </c>
      <c r="J54613" s="2">
        <v>205.11</v>
      </c>
      <c r="K54613" s="2">
        <v>141.04</v>
      </c>
    </row>
    <row r="54614" spans="1:11" x14ac:dyDescent="0.45">
      <c r="A54614" t="s">
        <v>1674</v>
      </c>
      <c r="B54614" s="1">
        <v>43314</v>
      </c>
      <c r="C54614" s="3" t="s">
        <v>7195</v>
      </c>
      <c r="D54614">
        <v>395</v>
      </c>
      <c r="E54614">
        <v>653</v>
      </c>
      <c r="F54614">
        <v>291</v>
      </c>
      <c r="G54614">
        <v>6</v>
      </c>
      <c r="H54614">
        <v>9</v>
      </c>
      <c r="I54614" s="2">
        <v>61.37</v>
      </c>
      <c r="J54614" s="2">
        <v>552.33000000000004</v>
      </c>
      <c r="K54614" s="2">
        <v>408.75</v>
      </c>
    </row>
    <row r="54615" spans="1:11" x14ac:dyDescent="0.45">
      <c r="A54615" t="s">
        <v>1677</v>
      </c>
      <c r="B54615" s="1">
        <v>43319</v>
      </c>
      <c r="C54615" s="3" t="s">
        <v>7195</v>
      </c>
      <c r="D54615">
        <v>407</v>
      </c>
      <c r="E54615">
        <v>533</v>
      </c>
      <c r="F54615">
        <v>291</v>
      </c>
      <c r="G54615">
        <v>6</v>
      </c>
      <c r="H54615">
        <v>9</v>
      </c>
      <c r="I54615" s="2">
        <v>65.599999999999994</v>
      </c>
      <c r="J54615" s="2">
        <v>590.4</v>
      </c>
      <c r="K54615" s="2">
        <v>436.91</v>
      </c>
    </row>
    <row r="54616" spans="1:11" x14ac:dyDescent="0.45">
      <c r="A54616" t="s">
        <v>1677</v>
      </c>
      <c r="B54616" s="1">
        <v>43319</v>
      </c>
      <c r="C54616" s="3" t="s">
        <v>7195</v>
      </c>
      <c r="D54616">
        <v>224</v>
      </c>
      <c r="E54616">
        <v>533</v>
      </c>
      <c r="F54616">
        <v>291</v>
      </c>
      <c r="G54616">
        <v>6</v>
      </c>
      <c r="H54616">
        <v>9</v>
      </c>
      <c r="I54616" s="2">
        <v>5.19</v>
      </c>
      <c r="J54616" s="2">
        <v>46.71</v>
      </c>
      <c r="K54616" s="2">
        <v>47.07</v>
      </c>
    </row>
    <row r="54617" spans="1:11" x14ac:dyDescent="0.45">
      <c r="A54617" t="s">
        <v>1682</v>
      </c>
      <c r="B54617" s="1">
        <v>43336</v>
      </c>
      <c r="C54617" s="3" t="s">
        <v>7195</v>
      </c>
      <c r="D54617">
        <v>230</v>
      </c>
      <c r="E54617">
        <v>352</v>
      </c>
      <c r="F54617">
        <v>291</v>
      </c>
      <c r="G54617">
        <v>6</v>
      </c>
      <c r="H54617">
        <v>9</v>
      </c>
      <c r="I54617" s="2">
        <v>28.84</v>
      </c>
      <c r="J54617" s="2">
        <v>259.56</v>
      </c>
      <c r="K54617" s="2">
        <v>261.73</v>
      </c>
    </row>
    <row r="54618" spans="1:11" x14ac:dyDescent="0.45">
      <c r="A54618" t="s">
        <v>1871</v>
      </c>
      <c r="B54618" s="1">
        <v>43346</v>
      </c>
      <c r="C54618" s="3" t="s">
        <v>7199</v>
      </c>
      <c r="D54618">
        <v>395</v>
      </c>
      <c r="E54618">
        <v>118</v>
      </c>
      <c r="F54618">
        <v>291</v>
      </c>
      <c r="G54618">
        <v>6</v>
      </c>
      <c r="H54618">
        <v>9</v>
      </c>
      <c r="I54618" s="2">
        <v>61.37</v>
      </c>
      <c r="J54618" s="2">
        <v>552.33000000000004</v>
      </c>
      <c r="K54618" s="2">
        <v>408.75</v>
      </c>
    </row>
    <row r="54619" spans="1:11" x14ac:dyDescent="0.45">
      <c r="A54619" t="s">
        <v>1686</v>
      </c>
      <c r="B54619" s="1">
        <v>43347</v>
      </c>
      <c r="C54619" s="3" t="s">
        <v>7199</v>
      </c>
      <c r="D54619">
        <v>459</v>
      </c>
      <c r="E54619">
        <v>678</v>
      </c>
      <c r="F54619">
        <v>291</v>
      </c>
      <c r="G54619">
        <v>6</v>
      </c>
      <c r="H54619">
        <v>9</v>
      </c>
      <c r="I54619" s="2">
        <v>53.99</v>
      </c>
      <c r="J54619" s="2">
        <v>485.91</v>
      </c>
      <c r="K54619" s="2">
        <v>334.09</v>
      </c>
    </row>
    <row r="54620" spans="1:11" x14ac:dyDescent="0.45">
      <c r="A54620" t="s">
        <v>1687</v>
      </c>
      <c r="B54620" s="1">
        <v>43348</v>
      </c>
      <c r="C54620" s="3" t="s">
        <v>7199</v>
      </c>
      <c r="D54620">
        <v>456</v>
      </c>
      <c r="E54620">
        <v>155</v>
      </c>
      <c r="F54620">
        <v>291</v>
      </c>
      <c r="G54620">
        <v>6</v>
      </c>
      <c r="H54620">
        <v>9</v>
      </c>
      <c r="I54620" s="2">
        <v>44.99</v>
      </c>
      <c r="J54620" s="2">
        <v>404.91</v>
      </c>
      <c r="K54620" s="2">
        <v>278.39999999999998</v>
      </c>
    </row>
    <row r="54621" spans="1:11" x14ac:dyDescent="0.45">
      <c r="A54621" t="s">
        <v>1687</v>
      </c>
      <c r="B54621" s="1">
        <v>43348</v>
      </c>
      <c r="C54621" s="3" t="s">
        <v>7199</v>
      </c>
      <c r="D54621">
        <v>460</v>
      </c>
      <c r="E54621">
        <v>155</v>
      </c>
      <c r="F54621">
        <v>291</v>
      </c>
      <c r="G54621">
        <v>6</v>
      </c>
      <c r="H54621">
        <v>9</v>
      </c>
      <c r="I54621" s="2">
        <v>53.99</v>
      </c>
      <c r="J54621" s="2">
        <v>485.91</v>
      </c>
      <c r="K54621" s="2">
        <v>334.09</v>
      </c>
    </row>
    <row r="54622" spans="1:11" x14ac:dyDescent="0.45">
      <c r="A54622" t="s">
        <v>1886</v>
      </c>
      <c r="B54622" s="1">
        <v>43351</v>
      </c>
      <c r="C54622" s="3" t="s">
        <v>7199</v>
      </c>
      <c r="D54622">
        <v>224</v>
      </c>
      <c r="E54622">
        <v>497</v>
      </c>
      <c r="F54622">
        <v>291</v>
      </c>
      <c r="G54622">
        <v>6</v>
      </c>
      <c r="H54622">
        <v>9</v>
      </c>
      <c r="I54622" s="2">
        <v>5.19</v>
      </c>
      <c r="J54622" s="2">
        <v>46.71</v>
      </c>
      <c r="K54622" s="2">
        <v>47.07</v>
      </c>
    </row>
    <row r="54623" spans="1:11" x14ac:dyDescent="0.45">
      <c r="A54623" t="s">
        <v>1906</v>
      </c>
      <c r="B54623" s="1">
        <v>43375</v>
      </c>
      <c r="C54623" s="3" t="s">
        <v>7204</v>
      </c>
      <c r="D54623">
        <v>224</v>
      </c>
      <c r="E54623">
        <v>442</v>
      </c>
      <c r="F54623">
        <v>291</v>
      </c>
      <c r="G54623">
        <v>6</v>
      </c>
      <c r="H54623">
        <v>9</v>
      </c>
      <c r="I54623" s="2">
        <v>5.19</v>
      </c>
      <c r="J54623" s="2">
        <v>46.71</v>
      </c>
      <c r="K54623" s="2">
        <v>47.07</v>
      </c>
    </row>
    <row r="54624" spans="1:11" x14ac:dyDescent="0.45">
      <c r="A54624" t="s">
        <v>1693</v>
      </c>
      <c r="B54624" s="1">
        <v>43375</v>
      </c>
      <c r="C54624" s="3" t="s">
        <v>7204</v>
      </c>
      <c r="D54624">
        <v>325</v>
      </c>
      <c r="E54624">
        <v>227</v>
      </c>
      <c r="F54624">
        <v>291</v>
      </c>
      <c r="G54624">
        <v>6</v>
      </c>
      <c r="H54624">
        <v>9</v>
      </c>
      <c r="I54624" s="2">
        <v>469.79</v>
      </c>
      <c r="J54624" s="2">
        <v>4228.1099999999997</v>
      </c>
      <c r="K54624" s="2">
        <v>4380.3599999999997</v>
      </c>
    </row>
    <row r="54625" spans="1:11" x14ac:dyDescent="0.45">
      <c r="A54625" t="s">
        <v>1694</v>
      </c>
      <c r="B54625" s="1">
        <v>43377</v>
      </c>
      <c r="C54625" s="3" t="s">
        <v>7204</v>
      </c>
      <c r="D54625">
        <v>221</v>
      </c>
      <c r="E54625">
        <v>299</v>
      </c>
      <c r="F54625">
        <v>291</v>
      </c>
      <c r="G54625">
        <v>6</v>
      </c>
      <c r="H54625">
        <v>9</v>
      </c>
      <c r="I54625" s="2">
        <v>20.190000000000001</v>
      </c>
      <c r="J54625" s="2">
        <v>181.71</v>
      </c>
      <c r="K54625" s="2">
        <v>124.9</v>
      </c>
    </row>
    <row r="54626" spans="1:11" x14ac:dyDescent="0.45">
      <c r="A54626" t="s">
        <v>1695</v>
      </c>
      <c r="B54626" s="1">
        <v>43377</v>
      </c>
      <c r="C54626" s="3" t="s">
        <v>7204</v>
      </c>
      <c r="D54626">
        <v>325</v>
      </c>
      <c r="E54626">
        <v>514</v>
      </c>
      <c r="F54626">
        <v>291</v>
      </c>
      <c r="G54626">
        <v>6</v>
      </c>
      <c r="H54626">
        <v>9</v>
      </c>
      <c r="I54626" s="2">
        <v>469.79</v>
      </c>
      <c r="J54626" s="2">
        <v>4228.1099999999997</v>
      </c>
      <c r="K54626" s="2">
        <v>4380.3599999999997</v>
      </c>
    </row>
    <row r="54627" spans="1:11" x14ac:dyDescent="0.45">
      <c r="A54627" t="s">
        <v>1894</v>
      </c>
      <c r="B54627" s="1">
        <v>43396</v>
      </c>
      <c r="C54627" s="3" t="s">
        <v>7204</v>
      </c>
      <c r="D54627">
        <v>216</v>
      </c>
      <c r="E54627">
        <v>496</v>
      </c>
      <c r="F54627">
        <v>291</v>
      </c>
      <c r="G54627">
        <v>6</v>
      </c>
      <c r="H54627">
        <v>9</v>
      </c>
      <c r="I54627" s="2">
        <v>20.190000000000001</v>
      </c>
      <c r="J54627" s="2">
        <v>181.71</v>
      </c>
      <c r="K54627" s="2">
        <v>124.9</v>
      </c>
    </row>
    <row r="54628" spans="1:11" x14ac:dyDescent="0.45">
      <c r="A54628" t="s">
        <v>1894</v>
      </c>
      <c r="B54628" s="1">
        <v>43396</v>
      </c>
      <c r="C54628" s="3" t="s">
        <v>7204</v>
      </c>
      <c r="D54628">
        <v>469</v>
      </c>
      <c r="E54628">
        <v>496</v>
      </c>
      <c r="F54628">
        <v>291</v>
      </c>
      <c r="G54628">
        <v>6</v>
      </c>
      <c r="H54628">
        <v>9</v>
      </c>
      <c r="I54628" s="2">
        <v>22.79</v>
      </c>
      <c r="J54628" s="2">
        <v>205.11</v>
      </c>
      <c r="K54628" s="2">
        <v>141.04</v>
      </c>
    </row>
    <row r="54629" spans="1:11" x14ac:dyDescent="0.45">
      <c r="A54629" t="s">
        <v>1879</v>
      </c>
      <c r="B54629" s="1">
        <v>43407</v>
      </c>
      <c r="C54629" s="3" t="s">
        <v>7196</v>
      </c>
      <c r="D54629">
        <v>458</v>
      </c>
      <c r="E54629">
        <v>479</v>
      </c>
      <c r="F54629">
        <v>291</v>
      </c>
      <c r="G54629">
        <v>6</v>
      </c>
      <c r="H54629">
        <v>9</v>
      </c>
      <c r="I54629" s="2">
        <v>44.99</v>
      </c>
      <c r="J54629" s="2">
        <v>404.91</v>
      </c>
      <c r="K54629" s="2">
        <v>278.39999999999998</v>
      </c>
    </row>
    <row r="54630" spans="1:11" x14ac:dyDescent="0.45">
      <c r="A54630" t="s">
        <v>1704</v>
      </c>
      <c r="B54630" s="1">
        <v>43410</v>
      </c>
      <c r="C54630" s="3" t="s">
        <v>7196</v>
      </c>
      <c r="D54630">
        <v>321</v>
      </c>
      <c r="E54630">
        <v>533</v>
      </c>
      <c r="F54630">
        <v>291</v>
      </c>
      <c r="G54630">
        <v>6</v>
      </c>
      <c r="H54630">
        <v>9</v>
      </c>
      <c r="I54630" s="2">
        <v>469.79</v>
      </c>
      <c r="J54630" s="2">
        <v>4228.1099999999997</v>
      </c>
      <c r="K54630" s="2">
        <v>4380.3599999999997</v>
      </c>
    </row>
    <row r="54631" spans="1:11" x14ac:dyDescent="0.45">
      <c r="A54631" t="s">
        <v>4109</v>
      </c>
      <c r="B54631" s="1">
        <v>43415</v>
      </c>
      <c r="C54631" s="3" t="s">
        <v>7196</v>
      </c>
      <c r="D54631">
        <v>470</v>
      </c>
      <c r="E54631">
        <v>677</v>
      </c>
      <c r="F54631">
        <v>291</v>
      </c>
      <c r="G54631">
        <v>6</v>
      </c>
      <c r="H54631">
        <v>9</v>
      </c>
      <c r="I54631" s="2">
        <v>22.79</v>
      </c>
      <c r="J54631" s="2">
        <v>205.11</v>
      </c>
      <c r="K54631" s="2">
        <v>141.04</v>
      </c>
    </row>
    <row r="54632" spans="1:11" x14ac:dyDescent="0.45">
      <c r="A54632" t="s">
        <v>1710</v>
      </c>
      <c r="B54632" s="1">
        <v>43438</v>
      </c>
      <c r="C54632" s="3" t="s">
        <v>7200</v>
      </c>
      <c r="D54632">
        <v>460</v>
      </c>
      <c r="E54632">
        <v>173</v>
      </c>
      <c r="F54632">
        <v>291</v>
      </c>
      <c r="G54632">
        <v>6</v>
      </c>
      <c r="H54632">
        <v>9</v>
      </c>
      <c r="I54632" s="2">
        <v>53.99</v>
      </c>
      <c r="J54632" s="2">
        <v>485.91</v>
      </c>
      <c r="K54632" s="2">
        <v>334.09</v>
      </c>
    </row>
    <row r="54633" spans="1:11" x14ac:dyDescent="0.45">
      <c r="A54633" t="s">
        <v>1872</v>
      </c>
      <c r="B54633" s="1">
        <v>43439</v>
      </c>
      <c r="C54633" s="3" t="s">
        <v>7200</v>
      </c>
      <c r="D54633">
        <v>470</v>
      </c>
      <c r="E54633">
        <v>118</v>
      </c>
      <c r="F54633">
        <v>291</v>
      </c>
      <c r="G54633">
        <v>6</v>
      </c>
      <c r="H54633">
        <v>9</v>
      </c>
      <c r="I54633" s="2">
        <v>22.79</v>
      </c>
      <c r="J54633" s="2">
        <v>205.11</v>
      </c>
      <c r="K54633" s="2">
        <v>141.04</v>
      </c>
    </row>
    <row r="54634" spans="1:11" x14ac:dyDescent="0.45">
      <c r="A54634" t="s">
        <v>1711</v>
      </c>
      <c r="B54634" s="1">
        <v>43440</v>
      </c>
      <c r="C54634" s="3" t="s">
        <v>7200</v>
      </c>
      <c r="D54634">
        <v>470</v>
      </c>
      <c r="E54634">
        <v>47</v>
      </c>
      <c r="F54634">
        <v>291</v>
      </c>
      <c r="G54634">
        <v>6</v>
      </c>
      <c r="H54634">
        <v>9</v>
      </c>
      <c r="I54634" s="2">
        <v>22.79</v>
      </c>
      <c r="J54634" s="2">
        <v>205.11</v>
      </c>
      <c r="K54634" s="2">
        <v>141.04</v>
      </c>
    </row>
    <row r="54635" spans="1:11" x14ac:dyDescent="0.45">
      <c r="A54635" t="s">
        <v>1712</v>
      </c>
      <c r="B54635" s="1">
        <v>43441</v>
      </c>
      <c r="C54635" s="3" t="s">
        <v>7200</v>
      </c>
      <c r="D54635">
        <v>216</v>
      </c>
      <c r="E54635">
        <v>678</v>
      </c>
      <c r="F54635">
        <v>291</v>
      </c>
      <c r="G54635">
        <v>6</v>
      </c>
      <c r="H54635">
        <v>9</v>
      </c>
      <c r="I54635" s="2">
        <v>20.190000000000001</v>
      </c>
      <c r="J54635" s="2">
        <v>181.71</v>
      </c>
      <c r="K54635" s="2">
        <v>124.9</v>
      </c>
    </row>
    <row r="54636" spans="1:11" x14ac:dyDescent="0.45">
      <c r="A54636" t="s">
        <v>1713</v>
      </c>
      <c r="B54636" s="1">
        <v>43441</v>
      </c>
      <c r="C54636" s="3" t="s">
        <v>7200</v>
      </c>
      <c r="D54636">
        <v>458</v>
      </c>
      <c r="E54636">
        <v>155</v>
      </c>
      <c r="F54636">
        <v>291</v>
      </c>
      <c r="G54636">
        <v>6</v>
      </c>
      <c r="H54636">
        <v>9</v>
      </c>
      <c r="I54636" s="2">
        <v>44.99</v>
      </c>
      <c r="J54636" s="2">
        <v>404.91</v>
      </c>
      <c r="K54636" s="2">
        <v>278.39999999999998</v>
      </c>
    </row>
    <row r="54637" spans="1:11" x14ac:dyDescent="0.45">
      <c r="A54637" t="s">
        <v>1713</v>
      </c>
      <c r="B54637" s="1">
        <v>43441</v>
      </c>
      <c r="C54637" s="3" t="s">
        <v>7200</v>
      </c>
      <c r="D54637">
        <v>460</v>
      </c>
      <c r="E54637">
        <v>155</v>
      </c>
      <c r="F54637">
        <v>291</v>
      </c>
      <c r="G54637">
        <v>6</v>
      </c>
      <c r="H54637">
        <v>9</v>
      </c>
      <c r="I54637" s="2">
        <v>53.99</v>
      </c>
      <c r="J54637" s="2">
        <v>485.91</v>
      </c>
      <c r="K54637" s="2">
        <v>334.09</v>
      </c>
    </row>
    <row r="54638" spans="1:11" x14ac:dyDescent="0.45">
      <c r="A54638" t="s">
        <v>1887</v>
      </c>
      <c r="B54638" s="1">
        <v>43446</v>
      </c>
      <c r="C54638" s="3" t="s">
        <v>7200</v>
      </c>
      <c r="D54638">
        <v>460</v>
      </c>
      <c r="E54638">
        <v>497</v>
      </c>
      <c r="F54638">
        <v>291</v>
      </c>
      <c r="G54638">
        <v>6</v>
      </c>
      <c r="H54638">
        <v>9</v>
      </c>
      <c r="I54638" s="2">
        <v>53.99</v>
      </c>
      <c r="J54638" s="2">
        <v>485.91</v>
      </c>
      <c r="K54638" s="2">
        <v>334.09</v>
      </c>
    </row>
    <row r="54639" spans="1:11" x14ac:dyDescent="0.45">
      <c r="A54639" t="s">
        <v>1720</v>
      </c>
      <c r="B54639" s="1">
        <v>43478</v>
      </c>
      <c r="C54639" s="3" t="s">
        <v>7205</v>
      </c>
      <c r="D54639">
        <v>458</v>
      </c>
      <c r="E54639">
        <v>514</v>
      </c>
      <c r="F54639">
        <v>291</v>
      </c>
      <c r="G54639">
        <v>6</v>
      </c>
      <c r="H54639">
        <v>9</v>
      </c>
      <c r="I54639" s="2">
        <v>44.99</v>
      </c>
      <c r="J54639" s="2">
        <v>404.91</v>
      </c>
      <c r="K54639" s="2">
        <v>278.39999999999998</v>
      </c>
    </row>
    <row r="54640" spans="1:11" x14ac:dyDescent="0.45">
      <c r="A54640" t="s">
        <v>1731</v>
      </c>
      <c r="B54640" s="1">
        <v>43518</v>
      </c>
      <c r="C54640" s="3" t="s">
        <v>7197</v>
      </c>
      <c r="D54640">
        <v>470</v>
      </c>
      <c r="E54640">
        <v>352</v>
      </c>
      <c r="F54640">
        <v>291</v>
      </c>
      <c r="G54640">
        <v>6</v>
      </c>
      <c r="H54640">
        <v>9</v>
      </c>
      <c r="I54640" s="2">
        <v>22.79</v>
      </c>
      <c r="J54640" s="2">
        <v>205.11</v>
      </c>
      <c r="K54640" s="2">
        <v>141.04</v>
      </c>
    </row>
    <row r="54641" spans="1:11" x14ac:dyDescent="0.45">
      <c r="A54641" t="s">
        <v>1739</v>
      </c>
      <c r="B54641" s="1">
        <v>43542</v>
      </c>
      <c r="C54641" s="3" t="s">
        <v>7201</v>
      </c>
      <c r="D54641">
        <v>395</v>
      </c>
      <c r="E54641">
        <v>678</v>
      </c>
      <c r="F54641">
        <v>291</v>
      </c>
      <c r="G54641">
        <v>6</v>
      </c>
      <c r="H54641">
        <v>9</v>
      </c>
      <c r="I54641" s="2">
        <v>61.37</v>
      </c>
      <c r="J54641" s="2">
        <v>552.33000000000004</v>
      </c>
      <c r="K54641" s="2">
        <v>408.75</v>
      </c>
    </row>
    <row r="54642" spans="1:11" x14ac:dyDescent="0.45">
      <c r="A54642" t="s">
        <v>1888</v>
      </c>
      <c r="B54642" s="1">
        <v>43543</v>
      </c>
      <c r="C54642" s="3" t="s">
        <v>7201</v>
      </c>
      <c r="D54642">
        <v>224</v>
      </c>
      <c r="E54642">
        <v>497</v>
      </c>
      <c r="F54642">
        <v>291</v>
      </c>
      <c r="G54642">
        <v>6</v>
      </c>
      <c r="H54642">
        <v>9</v>
      </c>
      <c r="I54642" s="2">
        <v>5.19</v>
      </c>
      <c r="J54642" s="2">
        <v>46.71</v>
      </c>
      <c r="K54642" s="2">
        <v>47.07</v>
      </c>
    </row>
    <row r="54643" spans="1:11" x14ac:dyDescent="0.45">
      <c r="A54643" t="s">
        <v>1742</v>
      </c>
      <c r="B54643" s="1">
        <v>43558</v>
      </c>
      <c r="C54643" s="3" t="s">
        <v>7206</v>
      </c>
      <c r="D54643">
        <v>221</v>
      </c>
      <c r="E54643">
        <v>514</v>
      </c>
      <c r="F54643">
        <v>291</v>
      </c>
      <c r="G54643">
        <v>6</v>
      </c>
      <c r="H54643">
        <v>9</v>
      </c>
      <c r="I54643" s="2">
        <v>20.190000000000001</v>
      </c>
      <c r="J54643" s="2">
        <v>181.71</v>
      </c>
      <c r="K54643" s="2">
        <v>124.9</v>
      </c>
    </row>
    <row r="54644" spans="1:11" x14ac:dyDescent="0.45">
      <c r="A54644" t="s">
        <v>1742</v>
      </c>
      <c r="B54644" s="1">
        <v>43558</v>
      </c>
      <c r="C54644" s="3" t="s">
        <v>7206</v>
      </c>
      <c r="D54644">
        <v>329</v>
      </c>
      <c r="E54644">
        <v>514</v>
      </c>
      <c r="F54644">
        <v>291</v>
      </c>
      <c r="G54644">
        <v>6</v>
      </c>
      <c r="H54644">
        <v>9</v>
      </c>
      <c r="I54644" s="2">
        <v>469.79</v>
      </c>
      <c r="J54644" s="2">
        <v>4228.1099999999997</v>
      </c>
      <c r="K54644" s="2">
        <v>4380.3599999999997</v>
      </c>
    </row>
    <row r="54645" spans="1:11" x14ac:dyDescent="0.45">
      <c r="A54645" t="s">
        <v>1908</v>
      </c>
      <c r="B54645" s="1">
        <v>43569</v>
      </c>
      <c r="C54645" s="3" t="s">
        <v>7206</v>
      </c>
      <c r="D54645">
        <v>461</v>
      </c>
      <c r="E54645">
        <v>442</v>
      </c>
      <c r="F54645">
        <v>291</v>
      </c>
      <c r="G54645">
        <v>6</v>
      </c>
      <c r="H54645">
        <v>9</v>
      </c>
      <c r="I54645" s="2">
        <v>53.99</v>
      </c>
      <c r="J54645" s="2">
        <v>485.91</v>
      </c>
      <c r="K54645" s="2">
        <v>334.09</v>
      </c>
    </row>
    <row r="54646" spans="1:11" x14ac:dyDescent="0.45">
      <c r="A54646" t="s">
        <v>1896</v>
      </c>
      <c r="B54646" s="1">
        <v>43580</v>
      </c>
      <c r="C54646" s="3" t="s">
        <v>7206</v>
      </c>
      <c r="D54646">
        <v>470</v>
      </c>
      <c r="E54646">
        <v>496</v>
      </c>
      <c r="F54646">
        <v>291</v>
      </c>
      <c r="G54646">
        <v>6</v>
      </c>
      <c r="H54646">
        <v>9</v>
      </c>
      <c r="I54646" s="2">
        <v>22.79</v>
      </c>
      <c r="J54646" s="2">
        <v>205.11</v>
      </c>
      <c r="K54646" s="2">
        <v>141.04</v>
      </c>
    </row>
    <row r="54647" spans="1:11" x14ac:dyDescent="0.45">
      <c r="A54647" t="s">
        <v>1753</v>
      </c>
      <c r="B54647" s="1">
        <v>43603</v>
      </c>
      <c r="C54647" s="3" t="s">
        <v>7198</v>
      </c>
      <c r="D54647">
        <v>470</v>
      </c>
      <c r="E54647">
        <v>65</v>
      </c>
      <c r="F54647">
        <v>291</v>
      </c>
      <c r="G54647">
        <v>6</v>
      </c>
      <c r="H54647">
        <v>9</v>
      </c>
      <c r="I54647" s="2">
        <v>22.79</v>
      </c>
      <c r="J54647" s="2">
        <v>205.11</v>
      </c>
      <c r="K54647" s="2">
        <v>141.04</v>
      </c>
    </row>
    <row r="54648" spans="1:11" x14ac:dyDescent="0.45">
      <c r="A54648" t="s">
        <v>1756</v>
      </c>
      <c r="B54648" s="1">
        <v>43610</v>
      </c>
      <c r="C54648" s="3" t="s">
        <v>7198</v>
      </c>
      <c r="D54648">
        <v>360</v>
      </c>
      <c r="E54648">
        <v>352</v>
      </c>
      <c r="F54648">
        <v>291</v>
      </c>
      <c r="G54648">
        <v>6</v>
      </c>
      <c r="H54648">
        <v>9</v>
      </c>
      <c r="I54648" s="2">
        <v>1229.46</v>
      </c>
      <c r="J54648" s="2">
        <v>11065.14</v>
      </c>
      <c r="K54648" s="2">
        <v>9952.2900000000009</v>
      </c>
    </row>
    <row r="54649" spans="1:11" x14ac:dyDescent="0.45">
      <c r="A54649" t="s">
        <v>1758</v>
      </c>
      <c r="B54649" s="1">
        <v>43621</v>
      </c>
      <c r="C54649" s="3" t="s">
        <v>7202</v>
      </c>
      <c r="D54649">
        <v>456</v>
      </c>
      <c r="E54649">
        <v>678</v>
      </c>
      <c r="F54649">
        <v>291</v>
      </c>
      <c r="G54649">
        <v>6</v>
      </c>
      <c r="H54649">
        <v>9</v>
      </c>
      <c r="I54649" s="2">
        <v>44.99</v>
      </c>
      <c r="J54649" s="2">
        <v>404.91</v>
      </c>
      <c r="K54649" s="2">
        <v>278.39999999999998</v>
      </c>
    </row>
    <row r="54650" spans="1:11" x14ac:dyDescent="0.45">
      <c r="A54650" t="s">
        <v>1759</v>
      </c>
      <c r="B54650" s="1">
        <v>43624</v>
      </c>
      <c r="C54650" s="3" t="s">
        <v>7202</v>
      </c>
      <c r="D54650">
        <v>470</v>
      </c>
      <c r="E54650">
        <v>586</v>
      </c>
      <c r="F54650">
        <v>291</v>
      </c>
      <c r="G54650">
        <v>6</v>
      </c>
      <c r="H54650">
        <v>9</v>
      </c>
      <c r="I54650" s="2">
        <v>22.79</v>
      </c>
      <c r="J54650" s="2">
        <v>205.11</v>
      </c>
      <c r="K54650" s="2">
        <v>141.04</v>
      </c>
    </row>
    <row r="54651" spans="1:11" x14ac:dyDescent="0.45">
      <c r="A54651" t="s">
        <v>1761</v>
      </c>
      <c r="B54651" s="1">
        <v>43628</v>
      </c>
      <c r="C54651" s="3" t="s">
        <v>7202</v>
      </c>
      <c r="D54651">
        <v>458</v>
      </c>
      <c r="E54651">
        <v>155</v>
      </c>
      <c r="F54651">
        <v>291</v>
      </c>
      <c r="G54651">
        <v>6</v>
      </c>
      <c r="H54651">
        <v>9</v>
      </c>
      <c r="I54651" s="2">
        <v>44.99</v>
      </c>
      <c r="J54651" s="2">
        <v>404.91</v>
      </c>
      <c r="K54651" s="2">
        <v>278.39999999999998</v>
      </c>
    </row>
    <row r="54652" spans="1:11" x14ac:dyDescent="0.45">
      <c r="A54652" t="s">
        <v>1762</v>
      </c>
      <c r="B54652" s="1">
        <v>43628</v>
      </c>
      <c r="C54652" s="3" t="s">
        <v>7202</v>
      </c>
      <c r="D54652">
        <v>469</v>
      </c>
      <c r="E54652">
        <v>10</v>
      </c>
      <c r="F54652">
        <v>291</v>
      </c>
      <c r="G54652">
        <v>6</v>
      </c>
      <c r="H54652">
        <v>9</v>
      </c>
      <c r="I54652" s="2">
        <v>22.79</v>
      </c>
      <c r="J54652" s="2">
        <v>205.11</v>
      </c>
      <c r="K54652" s="2">
        <v>141.04</v>
      </c>
    </row>
    <row r="54653" spans="1:11" x14ac:dyDescent="0.45">
      <c r="A54653" t="s">
        <v>1765</v>
      </c>
      <c r="B54653" s="1">
        <v>43650</v>
      </c>
      <c r="C54653" s="3" t="s">
        <v>7203</v>
      </c>
      <c r="D54653">
        <v>472</v>
      </c>
      <c r="E54653">
        <v>299</v>
      </c>
      <c r="F54653">
        <v>291</v>
      </c>
      <c r="G54653">
        <v>6</v>
      </c>
      <c r="H54653">
        <v>9</v>
      </c>
      <c r="I54653" s="2">
        <v>38.1</v>
      </c>
      <c r="J54653" s="2">
        <v>342.9</v>
      </c>
      <c r="K54653" s="2">
        <v>213.74</v>
      </c>
    </row>
    <row r="54654" spans="1:11" x14ac:dyDescent="0.45">
      <c r="A54654" t="s">
        <v>1766</v>
      </c>
      <c r="B54654" s="1">
        <v>43651</v>
      </c>
      <c r="C54654" s="3" t="s">
        <v>7203</v>
      </c>
      <c r="D54654">
        <v>545</v>
      </c>
      <c r="E54654">
        <v>514</v>
      </c>
      <c r="F54654">
        <v>291</v>
      </c>
      <c r="G54654">
        <v>6</v>
      </c>
      <c r="H54654">
        <v>9</v>
      </c>
      <c r="I54654" s="2">
        <v>24.29</v>
      </c>
      <c r="J54654" s="2">
        <v>218.61</v>
      </c>
      <c r="K54654" s="2">
        <v>161.80000000000001</v>
      </c>
    </row>
    <row r="54655" spans="1:11" x14ac:dyDescent="0.45">
      <c r="A54655" t="s">
        <v>1766</v>
      </c>
      <c r="B54655" s="1">
        <v>43651</v>
      </c>
      <c r="C54655" s="3" t="s">
        <v>7203</v>
      </c>
      <c r="D54655">
        <v>583</v>
      </c>
      <c r="E54655">
        <v>514</v>
      </c>
      <c r="F54655">
        <v>291</v>
      </c>
      <c r="G54655">
        <v>6</v>
      </c>
      <c r="H54655">
        <v>9</v>
      </c>
      <c r="I54655" s="2">
        <v>1020.59</v>
      </c>
      <c r="J54655" s="2">
        <v>9185.31</v>
      </c>
      <c r="K54655" s="2">
        <v>9742.59</v>
      </c>
    </row>
    <row r="54656" spans="1:11" x14ac:dyDescent="0.45">
      <c r="A54656" t="s">
        <v>1897</v>
      </c>
      <c r="B54656" s="1">
        <v>43674</v>
      </c>
      <c r="C54656" s="3" t="s">
        <v>7203</v>
      </c>
      <c r="D54656">
        <v>488</v>
      </c>
      <c r="E54656">
        <v>496</v>
      </c>
      <c r="F54656">
        <v>291</v>
      </c>
      <c r="G54656">
        <v>6</v>
      </c>
      <c r="H54656">
        <v>9</v>
      </c>
      <c r="I54656" s="2">
        <v>32.39</v>
      </c>
      <c r="J54656" s="2">
        <v>291.51</v>
      </c>
      <c r="K54656" s="2">
        <v>374.15</v>
      </c>
    </row>
    <row r="54657" spans="1:11" x14ac:dyDescent="0.45">
      <c r="A54657" t="s">
        <v>1897</v>
      </c>
      <c r="B54657" s="1">
        <v>43674</v>
      </c>
      <c r="C54657" s="3" t="s">
        <v>7203</v>
      </c>
      <c r="D54657">
        <v>595</v>
      </c>
      <c r="E54657">
        <v>496</v>
      </c>
      <c r="F54657">
        <v>291</v>
      </c>
      <c r="G54657">
        <v>6</v>
      </c>
      <c r="H54657">
        <v>9</v>
      </c>
      <c r="I54657" s="2">
        <v>338.99</v>
      </c>
      <c r="J54657" s="2">
        <v>3050.91</v>
      </c>
      <c r="K54657" s="2">
        <v>2773.96</v>
      </c>
    </row>
    <row r="54658" spans="1:11" x14ac:dyDescent="0.45">
      <c r="A54658" t="s">
        <v>1780</v>
      </c>
      <c r="B54658" s="1">
        <v>43701</v>
      </c>
      <c r="C54658" s="3" t="s">
        <v>7195</v>
      </c>
      <c r="D54658">
        <v>465</v>
      </c>
      <c r="E54658">
        <v>352</v>
      </c>
      <c r="F54658">
        <v>291</v>
      </c>
      <c r="G54658">
        <v>6</v>
      </c>
      <c r="H54658">
        <v>9</v>
      </c>
      <c r="I54658" s="2">
        <v>14.69</v>
      </c>
      <c r="J54658" s="2">
        <v>132.21</v>
      </c>
      <c r="K54658" s="2">
        <v>82.43</v>
      </c>
    </row>
    <row r="54659" spans="1:11" x14ac:dyDescent="0.45">
      <c r="A54659" t="s">
        <v>1784</v>
      </c>
      <c r="B54659" s="1">
        <v>43711</v>
      </c>
      <c r="C54659" s="3" t="s">
        <v>7199</v>
      </c>
      <c r="D54659">
        <v>476</v>
      </c>
      <c r="E54659">
        <v>47</v>
      </c>
      <c r="F54659">
        <v>291</v>
      </c>
      <c r="G54659">
        <v>6</v>
      </c>
      <c r="H54659">
        <v>9</v>
      </c>
      <c r="I54659" s="2">
        <v>41.99</v>
      </c>
      <c r="J54659" s="2">
        <v>377.91</v>
      </c>
      <c r="K54659" s="2">
        <v>235.59</v>
      </c>
    </row>
    <row r="54660" spans="1:11" x14ac:dyDescent="0.45">
      <c r="A54660" t="s">
        <v>1792</v>
      </c>
      <c r="B54660" s="1">
        <v>43724</v>
      </c>
      <c r="C54660" s="3" t="s">
        <v>7199</v>
      </c>
      <c r="D54660">
        <v>572</v>
      </c>
      <c r="E54660">
        <v>154</v>
      </c>
      <c r="F54660">
        <v>291</v>
      </c>
      <c r="G54660">
        <v>6</v>
      </c>
      <c r="H54660">
        <v>9</v>
      </c>
      <c r="I54660" s="2">
        <v>334.06</v>
      </c>
      <c r="J54660" s="2">
        <v>3006.54</v>
      </c>
      <c r="K54660" s="2">
        <v>4153</v>
      </c>
    </row>
    <row r="54661" spans="1:11" x14ac:dyDescent="0.45">
      <c r="A54661" t="s">
        <v>1875</v>
      </c>
      <c r="B54661" s="1">
        <v>43724</v>
      </c>
      <c r="C54661" s="3" t="s">
        <v>7199</v>
      </c>
      <c r="D54661">
        <v>237</v>
      </c>
      <c r="E54661">
        <v>118</v>
      </c>
      <c r="F54661">
        <v>291</v>
      </c>
      <c r="G54661">
        <v>6</v>
      </c>
      <c r="H54661">
        <v>9</v>
      </c>
      <c r="I54661" s="2">
        <v>29.99</v>
      </c>
      <c r="J54661" s="2">
        <v>269.91000000000003</v>
      </c>
      <c r="K54661" s="2">
        <v>346.43</v>
      </c>
    </row>
    <row r="54662" spans="1:11" x14ac:dyDescent="0.45">
      <c r="A54662" t="s">
        <v>1875</v>
      </c>
      <c r="B54662" s="1">
        <v>43724</v>
      </c>
      <c r="C54662" s="3" t="s">
        <v>7199</v>
      </c>
      <c r="D54662">
        <v>467</v>
      </c>
      <c r="E54662">
        <v>118</v>
      </c>
      <c r="F54662">
        <v>291</v>
      </c>
      <c r="G54662">
        <v>6</v>
      </c>
      <c r="H54662">
        <v>9</v>
      </c>
      <c r="I54662" s="2">
        <v>14.69</v>
      </c>
      <c r="J54662" s="2">
        <v>132.21</v>
      </c>
      <c r="K54662" s="2">
        <v>82.43</v>
      </c>
    </row>
    <row r="54663" spans="1:11" x14ac:dyDescent="0.45">
      <c r="A54663" t="s">
        <v>1797</v>
      </c>
      <c r="B54663" s="1">
        <v>43734</v>
      </c>
      <c r="C54663" s="3" t="s">
        <v>7199</v>
      </c>
      <c r="D54663">
        <v>487</v>
      </c>
      <c r="E54663">
        <v>262</v>
      </c>
      <c r="F54663">
        <v>291</v>
      </c>
      <c r="G54663">
        <v>6</v>
      </c>
      <c r="H54663">
        <v>9</v>
      </c>
      <c r="I54663" s="2">
        <v>32.99</v>
      </c>
      <c r="J54663" s="2">
        <v>296.91000000000003</v>
      </c>
      <c r="K54663" s="2">
        <v>185.1</v>
      </c>
    </row>
    <row r="54664" spans="1:11" x14ac:dyDescent="0.45">
      <c r="A54664" t="s">
        <v>1798</v>
      </c>
      <c r="B54664" s="1">
        <v>43742</v>
      </c>
      <c r="C54664" s="3" t="s">
        <v>7204</v>
      </c>
      <c r="D54664">
        <v>214</v>
      </c>
      <c r="E54664">
        <v>299</v>
      </c>
      <c r="F54664">
        <v>291</v>
      </c>
      <c r="G54664">
        <v>6</v>
      </c>
      <c r="H54664">
        <v>9</v>
      </c>
      <c r="I54664" s="2">
        <v>20.99</v>
      </c>
      <c r="J54664" s="2">
        <v>188.91</v>
      </c>
      <c r="K54664" s="2">
        <v>117.78</v>
      </c>
    </row>
    <row r="54665" spans="1:11" x14ac:dyDescent="0.45">
      <c r="A54665" t="s">
        <v>1800</v>
      </c>
      <c r="B54665" s="1">
        <v>43753</v>
      </c>
      <c r="C54665" s="3" t="s">
        <v>7204</v>
      </c>
      <c r="D54665">
        <v>353</v>
      </c>
      <c r="E54665">
        <v>245</v>
      </c>
      <c r="F54665">
        <v>291</v>
      </c>
      <c r="G54665">
        <v>6</v>
      </c>
      <c r="H54665">
        <v>9</v>
      </c>
      <c r="I54665" s="2">
        <v>1391.99</v>
      </c>
      <c r="J54665" s="2">
        <v>12527.91</v>
      </c>
      <c r="K54665" s="2">
        <v>11390.58</v>
      </c>
    </row>
    <row r="54666" spans="1:11" x14ac:dyDescent="0.45">
      <c r="A54666" t="s">
        <v>1800</v>
      </c>
      <c r="B54666" s="1">
        <v>43753</v>
      </c>
      <c r="C54666" s="3" t="s">
        <v>7204</v>
      </c>
      <c r="D54666">
        <v>400</v>
      </c>
      <c r="E54666">
        <v>245</v>
      </c>
      <c r="F54666">
        <v>291</v>
      </c>
      <c r="G54666">
        <v>6</v>
      </c>
      <c r="H54666">
        <v>9</v>
      </c>
      <c r="I54666" s="2">
        <v>37.15</v>
      </c>
      <c r="J54666" s="2">
        <v>334.35</v>
      </c>
      <c r="K54666" s="2">
        <v>247.43</v>
      </c>
    </row>
    <row r="54667" spans="1:11" x14ac:dyDescent="0.45">
      <c r="A54667" t="s">
        <v>1883</v>
      </c>
      <c r="B54667" s="1">
        <v>43783</v>
      </c>
      <c r="C54667" s="3" t="s">
        <v>7196</v>
      </c>
      <c r="D54667">
        <v>234</v>
      </c>
      <c r="E54667">
        <v>479</v>
      </c>
      <c r="F54667">
        <v>291</v>
      </c>
      <c r="G54667">
        <v>6</v>
      </c>
      <c r="H54667">
        <v>9</v>
      </c>
      <c r="I54667" s="2">
        <v>29.99</v>
      </c>
      <c r="J54667" s="2">
        <v>269.91000000000003</v>
      </c>
      <c r="K54667" s="2">
        <v>346.43</v>
      </c>
    </row>
    <row r="54668" spans="1:11" x14ac:dyDescent="0.45">
      <c r="A54668" t="s">
        <v>1883</v>
      </c>
      <c r="B54668" s="1">
        <v>43783</v>
      </c>
      <c r="C54668" s="3" t="s">
        <v>7196</v>
      </c>
      <c r="D54668">
        <v>482</v>
      </c>
      <c r="E54668">
        <v>479</v>
      </c>
      <c r="F54668">
        <v>291</v>
      </c>
      <c r="G54668">
        <v>6</v>
      </c>
      <c r="H54668">
        <v>9</v>
      </c>
      <c r="I54668" s="2">
        <v>5.39</v>
      </c>
      <c r="J54668" s="2">
        <v>48.51</v>
      </c>
      <c r="K54668" s="2">
        <v>30.26</v>
      </c>
    </row>
    <row r="54669" spans="1:11" x14ac:dyDescent="0.45">
      <c r="A54669" t="s">
        <v>1812</v>
      </c>
      <c r="B54669" s="1">
        <v>43793</v>
      </c>
      <c r="C54669" s="3" t="s">
        <v>7196</v>
      </c>
      <c r="D54669">
        <v>222</v>
      </c>
      <c r="E54669">
        <v>263</v>
      </c>
      <c r="F54669">
        <v>291</v>
      </c>
      <c r="G54669">
        <v>6</v>
      </c>
      <c r="H54669">
        <v>9</v>
      </c>
      <c r="I54669" s="2">
        <v>20.99</v>
      </c>
      <c r="J54669" s="2">
        <v>188.91</v>
      </c>
      <c r="K54669" s="2">
        <v>117.78</v>
      </c>
    </row>
    <row r="54670" spans="1:11" x14ac:dyDescent="0.45">
      <c r="A54670" t="s">
        <v>1819</v>
      </c>
      <c r="B54670" s="1">
        <v>43801</v>
      </c>
      <c r="C54670" s="3" t="s">
        <v>7200</v>
      </c>
      <c r="D54670">
        <v>491</v>
      </c>
      <c r="E54670">
        <v>678</v>
      </c>
      <c r="F54670">
        <v>291</v>
      </c>
      <c r="G54670">
        <v>6</v>
      </c>
      <c r="H54670">
        <v>9</v>
      </c>
      <c r="I54670" s="2">
        <v>32.39</v>
      </c>
      <c r="J54670" s="2">
        <v>291.51</v>
      </c>
      <c r="K54670" s="2">
        <v>374.15</v>
      </c>
    </row>
    <row r="54671" spans="1:11" x14ac:dyDescent="0.45">
      <c r="A54671" t="s">
        <v>1819</v>
      </c>
      <c r="B54671" s="1">
        <v>43801</v>
      </c>
      <c r="C54671" s="3" t="s">
        <v>7200</v>
      </c>
      <c r="D54671">
        <v>214</v>
      </c>
      <c r="E54671">
        <v>678</v>
      </c>
      <c r="F54671">
        <v>291</v>
      </c>
      <c r="G54671">
        <v>6</v>
      </c>
      <c r="H54671">
        <v>9</v>
      </c>
      <c r="I54671" s="2">
        <v>20.99</v>
      </c>
      <c r="J54671" s="2">
        <v>188.91</v>
      </c>
      <c r="K54671" s="2">
        <v>117.78</v>
      </c>
    </row>
    <row r="54672" spans="1:11" x14ac:dyDescent="0.45">
      <c r="A54672" t="s">
        <v>1821</v>
      </c>
      <c r="B54672" s="1">
        <v>43809</v>
      </c>
      <c r="C54672" s="3" t="s">
        <v>7200</v>
      </c>
      <c r="D54672">
        <v>586</v>
      </c>
      <c r="E54672">
        <v>281</v>
      </c>
      <c r="F54672">
        <v>291</v>
      </c>
      <c r="G54672">
        <v>6</v>
      </c>
      <c r="H54672">
        <v>9</v>
      </c>
      <c r="I54672" s="2">
        <v>445.41</v>
      </c>
      <c r="J54672" s="2">
        <v>4008.69</v>
      </c>
      <c r="K54672" s="2">
        <v>4153</v>
      </c>
    </row>
    <row r="54673" spans="1:11" x14ac:dyDescent="0.45">
      <c r="A54673" t="s">
        <v>1822</v>
      </c>
      <c r="B54673" s="1">
        <v>43812</v>
      </c>
      <c r="C54673" s="3" t="s">
        <v>7200</v>
      </c>
      <c r="D54673">
        <v>357</v>
      </c>
      <c r="E54673">
        <v>10</v>
      </c>
      <c r="F54673">
        <v>291</v>
      </c>
      <c r="G54673">
        <v>6</v>
      </c>
      <c r="H54673">
        <v>9</v>
      </c>
      <c r="I54673" s="2">
        <v>1391.99</v>
      </c>
      <c r="J54673" s="2">
        <v>12527.91</v>
      </c>
      <c r="K54673" s="2">
        <v>11390.58</v>
      </c>
    </row>
    <row r="54674" spans="1:11" x14ac:dyDescent="0.45">
      <c r="A54674" t="s">
        <v>1828</v>
      </c>
      <c r="B54674" s="1">
        <v>43833</v>
      </c>
      <c r="C54674" s="3" t="s">
        <v>7205</v>
      </c>
      <c r="D54674">
        <v>390</v>
      </c>
      <c r="E54674">
        <v>227</v>
      </c>
      <c r="F54674">
        <v>291</v>
      </c>
      <c r="G54674">
        <v>6</v>
      </c>
      <c r="H54674">
        <v>9</v>
      </c>
      <c r="I54674" s="2">
        <v>672.29</v>
      </c>
      <c r="J54674" s="2">
        <v>6050.61</v>
      </c>
      <c r="K54674" s="2">
        <v>6417.72</v>
      </c>
    </row>
    <row r="54675" spans="1:11" x14ac:dyDescent="0.45">
      <c r="A54675" t="s">
        <v>1829</v>
      </c>
      <c r="B54675" s="1">
        <v>43835</v>
      </c>
      <c r="C54675" s="3" t="s">
        <v>7205</v>
      </c>
      <c r="D54675">
        <v>583</v>
      </c>
      <c r="E54675">
        <v>514</v>
      </c>
      <c r="F54675">
        <v>291</v>
      </c>
      <c r="G54675">
        <v>6</v>
      </c>
      <c r="H54675">
        <v>9</v>
      </c>
      <c r="I54675" s="2">
        <v>1020.59</v>
      </c>
      <c r="J54675" s="2">
        <v>9185.31</v>
      </c>
      <c r="K54675" s="2">
        <v>9742.59</v>
      </c>
    </row>
    <row r="54676" spans="1:11" x14ac:dyDescent="0.45">
      <c r="A54676" t="s">
        <v>1831</v>
      </c>
      <c r="B54676" s="1">
        <v>43842</v>
      </c>
      <c r="C54676" s="3" t="s">
        <v>7205</v>
      </c>
      <c r="D54676">
        <v>490</v>
      </c>
      <c r="E54676">
        <v>299</v>
      </c>
      <c r="F54676">
        <v>291</v>
      </c>
      <c r="G54676">
        <v>6</v>
      </c>
      <c r="H54676">
        <v>9</v>
      </c>
      <c r="I54676" s="2">
        <v>32.39</v>
      </c>
      <c r="J54676" s="2">
        <v>291.51</v>
      </c>
      <c r="K54676" s="2">
        <v>374.15</v>
      </c>
    </row>
    <row r="54677" spans="1:11" x14ac:dyDescent="0.45">
      <c r="A54677" t="s">
        <v>1831</v>
      </c>
      <c r="B54677" s="1">
        <v>43842</v>
      </c>
      <c r="C54677" s="3" t="s">
        <v>7205</v>
      </c>
      <c r="D54677">
        <v>214</v>
      </c>
      <c r="E54677">
        <v>299</v>
      </c>
      <c r="F54677">
        <v>291</v>
      </c>
      <c r="G54677">
        <v>6</v>
      </c>
      <c r="H54677">
        <v>9</v>
      </c>
      <c r="I54677" s="2">
        <v>20.99</v>
      </c>
      <c r="J54677" s="2">
        <v>188.91</v>
      </c>
      <c r="K54677" s="2">
        <v>117.78</v>
      </c>
    </row>
    <row r="54678" spans="1:11" x14ac:dyDescent="0.45">
      <c r="A54678" t="s">
        <v>1832</v>
      </c>
      <c r="B54678" s="1">
        <v>43846</v>
      </c>
      <c r="C54678" s="3" t="s">
        <v>7205</v>
      </c>
      <c r="D54678">
        <v>476</v>
      </c>
      <c r="E54678">
        <v>119</v>
      </c>
      <c r="F54678">
        <v>291</v>
      </c>
      <c r="G54678">
        <v>6</v>
      </c>
      <c r="H54678">
        <v>9</v>
      </c>
      <c r="I54678" s="2">
        <v>41.99</v>
      </c>
      <c r="J54678" s="2">
        <v>377.91</v>
      </c>
      <c r="K54678" s="2">
        <v>235.59</v>
      </c>
    </row>
    <row r="54679" spans="1:11" x14ac:dyDescent="0.45">
      <c r="A54679" t="s">
        <v>1892</v>
      </c>
      <c r="B54679" s="1">
        <v>43897</v>
      </c>
      <c r="C54679" s="3" t="s">
        <v>7201</v>
      </c>
      <c r="D54679">
        <v>474</v>
      </c>
      <c r="E54679">
        <v>497</v>
      </c>
      <c r="F54679">
        <v>291</v>
      </c>
      <c r="G54679">
        <v>6</v>
      </c>
      <c r="H54679">
        <v>9</v>
      </c>
      <c r="I54679" s="2">
        <v>41.99</v>
      </c>
      <c r="J54679" s="2">
        <v>377.91</v>
      </c>
      <c r="K54679" s="2">
        <v>235.59</v>
      </c>
    </row>
    <row r="54680" spans="1:11" x14ac:dyDescent="0.45">
      <c r="A54680" t="s">
        <v>1892</v>
      </c>
      <c r="B54680" s="1">
        <v>43897</v>
      </c>
      <c r="C54680" s="3" t="s">
        <v>7201</v>
      </c>
      <c r="D54680">
        <v>476</v>
      </c>
      <c r="E54680">
        <v>497</v>
      </c>
      <c r="F54680">
        <v>291</v>
      </c>
      <c r="G54680">
        <v>6</v>
      </c>
      <c r="H54680">
        <v>9</v>
      </c>
      <c r="I54680" s="2">
        <v>41.99</v>
      </c>
      <c r="J54680" s="2">
        <v>377.91</v>
      </c>
      <c r="K54680" s="2">
        <v>235.59</v>
      </c>
    </row>
    <row r="54681" spans="1:11" x14ac:dyDescent="0.45">
      <c r="A54681" t="s">
        <v>1850</v>
      </c>
      <c r="B54681" s="1">
        <v>43900</v>
      </c>
      <c r="C54681" s="3" t="s">
        <v>7201</v>
      </c>
      <c r="D54681">
        <v>476</v>
      </c>
      <c r="E54681">
        <v>10</v>
      </c>
      <c r="F54681">
        <v>291</v>
      </c>
      <c r="G54681">
        <v>6</v>
      </c>
      <c r="H54681">
        <v>9</v>
      </c>
      <c r="I54681" s="2">
        <v>41.99</v>
      </c>
      <c r="J54681" s="2">
        <v>377.91</v>
      </c>
      <c r="K54681" s="2">
        <v>235.59</v>
      </c>
    </row>
    <row r="54682" spans="1:11" x14ac:dyDescent="0.45">
      <c r="A54682" t="s">
        <v>1851</v>
      </c>
      <c r="B54682" s="1">
        <v>43906</v>
      </c>
      <c r="C54682" s="3" t="s">
        <v>7201</v>
      </c>
      <c r="D54682">
        <v>491</v>
      </c>
      <c r="E54682">
        <v>281</v>
      </c>
      <c r="F54682">
        <v>291</v>
      </c>
      <c r="G54682">
        <v>6</v>
      </c>
      <c r="H54682">
        <v>9</v>
      </c>
      <c r="I54682" s="2">
        <v>32.39</v>
      </c>
      <c r="J54682" s="2">
        <v>291.51</v>
      </c>
      <c r="K54682" s="2">
        <v>374.15</v>
      </c>
    </row>
    <row r="54683" spans="1:11" x14ac:dyDescent="0.45">
      <c r="A54683" t="s">
        <v>1853</v>
      </c>
      <c r="B54683" s="1">
        <v>43927</v>
      </c>
      <c r="C54683" s="3" t="s">
        <v>7206</v>
      </c>
      <c r="D54683">
        <v>472</v>
      </c>
      <c r="E54683">
        <v>299</v>
      </c>
      <c r="F54683">
        <v>291</v>
      </c>
      <c r="G54683">
        <v>6</v>
      </c>
      <c r="H54683">
        <v>9</v>
      </c>
      <c r="I54683" s="2">
        <v>38.1</v>
      </c>
      <c r="J54683" s="2">
        <v>342.9</v>
      </c>
      <c r="K54683" s="2">
        <v>213.74</v>
      </c>
    </row>
    <row r="54684" spans="1:11" x14ac:dyDescent="0.45">
      <c r="A54684" t="s">
        <v>1853</v>
      </c>
      <c r="B54684" s="1">
        <v>43927</v>
      </c>
      <c r="C54684" s="3" t="s">
        <v>7206</v>
      </c>
      <c r="D54684">
        <v>231</v>
      </c>
      <c r="E54684">
        <v>299</v>
      </c>
      <c r="F54684">
        <v>291</v>
      </c>
      <c r="G54684">
        <v>6</v>
      </c>
      <c r="H54684">
        <v>9</v>
      </c>
      <c r="I54684" s="2">
        <v>29.99</v>
      </c>
      <c r="J54684" s="2">
        <v>269.91000000000003</v>
      </c>
      <c r="K54684" s="2">
        <v>346.43</v>
      </c>
    </row>
    <row r="54685" spans="1:11" x14ac:dyDescent="0.45">
      <c r="A54685" t="s">
        <v>1856</v>
      </c>
      <c r="B54685" s="1">
        <v>43935</v>
      </c>
      <c r="C54685" s="3" t="s">
        <v>7206</v>
      </c>
      <c r="D54685">
        <v>501</v>
      </c>
      <c r="E54685">
        <v>245</v>
      </c>
      <c r="F54685">
        <v>291</v>
      </c>
      <c r="G54685">
        <v>6</v>
      </c>
      <c r="H54685">
        <v>9</v>
      </c>
      <c r="I54685" s="2">
        <v>72.88</v>
      </c>
      <c r="J54685" s="2">
        <v>655.92</v>
      </c>
      <c r="K54685" s="2">
        <v>485.35</v>
      </c>
    </row>
    <row r="54686" spans="1:11" x14ac:dyDescent="0.45">
      <c r="A54686" t="s">
        <v>1856</v>
      </c>
      <c r="B54686" s="1">
        <v>43935</v>
      </c>
      <c r="C54686" s="3" t="s">
        <v>7206</v>
      </c>
      <c r="D54686">
        <v>511</v>
      </c>
      <c r="E54686">
        <v>245</v>
      </c>
      <c r="F54686">
        <v>291</v>
      </c>
      <c r="G54686">
        <v>6</v>
      </c>
      <c r="H54686">
        <v>9</v>
      </c>
      <c r="I54686" s="2">
        <v>218.45</v>
      </c>
      <c r="J54686" s="2">
        <v>1966.05</v>
      </c>
      <c r="K54686" s="2">
        <v>1794.38</v>
      </c>
    </row>
    <row r="54687" spans="1:11" x14ac:dyDescent="0.45">
      <c r="A54687" t="s">
        <v>1856</v>
      </c>
      <c r="B54687" s="1">
        <v>43935</v>
      </c>
      <c r="C54687" s="3" t="s">
        <v>7206</v>
      </c>
      <c r="D54687">
        <v>516</v>
      </c>
      <c r="E54687">
        <v>245</v>
      </c>
      <c r="F54687">
        <v>291</v>
      </c>
      <c r="G54687">
        <v>6</v>
      </c>
      <c r="H54687">
        <v>9</v>
      </c>
      <c r="I54687" s="2">
        <v>23.48</v>
      </c>
      <c r="J54687" s="2">
        <v>211.32</v>
      </c>
      <c r="K54687" s="2">
        <v>156.4</v>
      </c>
    </row>
    <row r="54688" spans="1:11" x14ac:dyDescent="0.45">
      <c r="A54688" t="s">
        <v>1900</v>
      </c>
      <c r="B54688" s="1">
        <v>43942</v>
      </c>
      <c r="C54688" s="3" t="s">
        <v>7206</v>
      </c>
      <c r="D54688">
        <v>491</v>
      </c>
      <c r="E54688">
        <v>496</v>
      </c>
      <c r="F54688">
        <v>291</v>
      </c>
      <c r="G54688">
        <v>6</v>
      </c>
      <c r="H54688">
        <v>9</v>
      </c>
      <c r="I54688" s="2">
        <v>32.39</v>
      </c>
      <c r="J54688" s="2">
        <v>291.51</v>
      </c>
      <c r="K54688" s="2">
        <v>374.15</v>
      </c>
    </row>
    <row r="54689" spans="1:11" x14ac:dyDescent="0.45">
      <c r="A54689" t="s">
        <v>4168</v>
      </c>
      <c r="B54689" s="1">
        <v>43952</v>
      </c>
      <c r="C54689" s="3" t="s">
        <v>7198</v>
      </c>
      <c r="D54689">
        <v>474</v>
      </c>
      <c r="E54689">
        <v>65</v>
      </c>
      <c r="F54689">
        <v>291</v>
      </c>
      <c r="G54689">
        <v>6</v>
      </c>
      <c r="H54689">
        <v>9</v>
      </c>
      <c r="I54689" s="2">
        <v>41.99</v>
      </c>
      <c r="J54689" s="2">
        <v>377.91</v>
      </c>
      <c r="K54689" s="2">
        <v>235.59</v>
      </c>
    </row>
    <row r="54690" spans="1:11" x14ac:dyDescent="0.45">
      <c r="A54690" t="s">
        <v>1885</v>
      </c>
      <c r="B54690" s="1">
        <v>43966</v>
      </c>
      <c r="C54690" s="3" t="s">
        <v>7198</v>
      </c>
      <c r="D54690">
        <v>225</v>
      </c>
      <c r="E54690">
        <v>479</v>
      </c>
      <c r="F54690">
        <v>291</v>
      </c>
      <c r="G54690">
        <v>6</v>
      </c>
      <c r="H54690">
        <v>9</v>
      </c>
      <c r="I54690" s="2">
        <v>5.39</v>
      </c>
      <c r="J54690" s="2">
        <v>48.51</v>
      </c>
      <c r="K54690" s="2">
        <v>62.3</v>
      </c>
    </row>
    <row r="54691" spans="1:11" x14ac:dyDescent="0.45">
      <c r="A54691" t="s">
        <v>1885</v>
      </c>
      <c r="B54691" s="1">
        <v>43966</v>
      </c>
      <c r="C54691" s="3" t="s">
        <v>7198</v>
      </c>
      <c r="D54691">
        <v>472</v>
      </c>
      <c r="E54691">
        <v>479</v>
      </c>
      <c r="F54691">
        <v>291</v>
      </c>
      <c r="G54691">
        <v>6</v>
      </c>
      <c r="H54691">
        <v>9</v>
      </c>
      <c r="I54691" s="2">
        <v>38.1</v>
      </c>
      <c r="J54691" s="2">
        <v>342.9</v>
      </c>
      <c r="K54691" s="2">
        <v>213.74</v>
      </c>
    </row>
    <row r="54692" spans="1:11" x14ac:dyDescent="0.45">
      <c r="A54692" t="s">
        <v>2215</v>
      </c>
      <c r="B54692" s="1">
        <v>43003</v>
      </c>
      <c r="C54692" s="3" t="s">
        <v>7199</v>
      </c>
      <c r="D54692">
        <v>344</v>
      </c>
      <c r="E54692">
        <v>169</v>
      </c>
      <c r="F54692">
        <v>282</v>
      </c>
      <c r="G54692">
        <v>1</v>
      </c>
      <c r="H54692">
        <v>9</v>
      </c>
      <c r="I54692" s="2">
        <v>2039.99</v>
      </c>
      <c r="J54692" s="2">
        <v>18359.91</v>
      </c>
      <c r="K54692" s="2">
        <v>17209.39</v>
      </c>
    </row>
    <row r="54693" spans="1:11" x14ac:dyDescent="0.45">
      <c r="A54693" t="s">
        <v>2265</v>
      </c>
      <c r="B54693" s="1">
        <v>43085</v>
      </c>
      <c r="C54693" s="3" t="s">
        <v>7200</v>
      </c>
      <c r="D54693">
        <v>215</v>
      </c>
      <c r="E54693">
        <v>293</v>
      </c>
      <c r="F54693">
        <v>287</v>
      </c>
      <c r="G54693">
        <v>1</v>
      </c>
      <c r="H54693">
        <v>9</v>
      </c>
      <c r="I54693" s="2">
        <v>20.190000000000001</v>
      </c>
      <c r="J54693" s="2">
        <v>181.71</v>
      </c>
      <c r="K54693" s="2">
        <v>108.25</v>
      </c>
    </row>
    <row r="54694" spans="1:11" x14ac:dyDescent="0.45">
      <c r="A54694" t="s">
        <v>2265</v>
      </c>
      <c r="B54694" s="1">
        <v>43085</v>
      </c>
      <c r="C54694" s="3" t="s">
        <v>7200</v>
      </c>
      <c r="D54694">
        <v>350</v>
      </c>
      <c r="E54694">
        <v>293</v>
      </c>
      <c r="F54694">
        <v>287</v>
      </c>
      <c r="G54694">
        <v>1</v>
      </c>
      <c r="H54694">
        <v>9</v>
      </c>
      <c r="I54694" s="2">
        <v>2024.99</v>
      </c>
      <c r="J54694" s="2">
        <v>18224.91</v>
      </c>
      <c r="K54694" s="2">
        <v>17082.849999999999</v>
      </c>
    </row>
    <row r="54695" spans="1:11" x14ac:dyDescent="0.45">
      <c r="A54695" t="s">
        <v>2265</v>
      </c>
      <c r="B54695" s="1">
        <v>43085</v>
      </c>
      <c r="C54695" s="3" t="s">
        <v>7200</v>
      </c>
      <c r="D54695">
        <v>351</v>
      </c>
      <c r="E54695">
        <v>293</v>
      </c>
      <c r="F54695">
        <v>287</v>
      </c>
      <c r="G54695">
        <v>1</v>
      </c>
      <c r="H54695">
        <v>9</v>
      </c>
      <c r="I54695" s="2">
        <v>2024.99</v>
      </c>
      <c r="J54695" s="2">
        <v>18224.91</v>
      </c>
      <c r="K54695" s="2">
        <v>17082.849999999999</v>
      </c>
    </row>
    <row r="54696" spans="1:11" x14ac:dyDescent="0.45">
      <c r="A54696" t="s">
        <v>2217</v>
      </c>
      <c r="B54696" s="1">
        <v>43096</v>
      </c>
      <c r="C54696" s="3" t="s">
        <v>7200</v>
      </c>
      <c r="D54696">
        <v>348</v>
      </c>
      <c r="E54696">
        <v>169</v>
      </c>
      <c r="F54696">
        <v>282</v>
      </c>
      <c r="G54696">
        <v>1</v>
      </c>
      <c r="H54696">
        <v>9</v>
      </c>
      <c r="I54696" s="2">
        <v>2024.99</v>
      </c>
      <c r="J54696" s="2">
        <v>18224.91</v>
      </c>
      <c r="K54696" s="2">
        <v>17082.849999999999</v>
      </c>
    </row>
    <row r="54697" spans="1:11" x14ac:dyDescent="0.45">
      <c r="A54697" t="s">
        <v>2219</v>
      </c>
      <c r="B54697" s="1">
        <v>43136</v>
      </c>
      <c r="C54697" s="3" t="s">
        <v>7197</v>
      </c>
      <c r="D54697">
        <v>348</v>
      </c>
      <c r="E54697">
        <v>697</v>
      </c>
      <c r="F54697">
        <v>282</v>
      </c>
      <c r="G54697">
        <v>1</v>
      </c>
      <c r="H54697">
        <v>9</v>
      </c>
      <c r="I54697" s="2">
        <v>2024.99</v>
      </c>
      <c r="J54697" s="2">
        <v>18224.91</v>
      </c>
      <c r="K54697" s="2">
        <v>17082.849999999999</v>
      </c>
    </row>
    <row r="54698" spans="1:11" x14ac:dyDescent="0.45">
      <c r="A54698" t="s">
        <v>2220</v>
      </c>
      <c r="B54698" s="1">
        <v>43181</v>
      </c>
      <c r="C54698" s="3" t="s">
        <v>7201</v>
      </c>
      <c r="D54698">
        <v>350</v>
      </c>
      <c r="E54698">
        <v>169</v>
      </c>
      <c r="F54698">
        <v>282</v>
      </c>
      <c r="G54698">
        <v>1</v>
      </c>
      <c r="H54698">
        <v>9</v>
      </c>
      <c r="I54698" s="2">
        <v>2024.99</v>
      </c>
      <c r="J54698" s="2">
        <v>18224.91</v>
      </c>
      <c r="K54698" s="2">
        <v>17082.849999999999</v>
      </c>
    </row>
    <row r="54699" spans="1:11" x14ac:dyDescent="0.45">
      <c r="A54699" t="s">
        <v>2255</v>
      </c>
      <c r="B54699" s="1">
        <v>43233</v>
      </c>
      <c r="C54699" s="3" t="s">
        <v>7198</v>
      </c>
      <c r="D54699">
        <v>218</v>
      </c>
      <c r="E54699">
        <v>650</v>
      </c>
      <c r="F54699">
        <v>282</v>
      </c>
      <c r="G54699">
        <v>1</v>
      </c>
      <c r="H54699">
        <v>9</v>
      </c>
      <c r="I54699" s="2">
        <v>5.7</v>
      </c>
      <c r="J54699" s="2">
        <v>51.3</v>
      </c>
      <c r="K54699" s="2">
        <v>30.57</v>
      </c>
    </row>
    <row r="54700" spans="1:11" x14ac:dyDescent="0.45">
      <c r="A54700" t="s">
        <v>2267</v>
      </c>
      <c r="B54700" s="1">
        <v>43262</v>
      </c>
      <c r="C54700" s="3" t="s">
        <v>7202</v>
      </c>
      <c r="D54700">
        <v>348</v>
      </c>
      <c r="E54700">
        <v>293</v>
      </c>
      <c r="F54700">
        <v>287</v>
      </c>
      <c r="G54700">
        <v>1</v>
      </c>
      <c r="H54700">
        <v>9</v>
      </c>
      <c r="I54700" s="2">
        <v>843.75</v>
      </c>
      <c r="J54700" s="2">
        <v>7593.75</v>
      </c>
      <c r="K54700" s="2">
        <v>17082.849999999999</v>
      </c>
    </row>
    <row r="54701" spans="1:11" x14ac:dyDescent="0.45">
      <c r="A54701" t="s">
        <v>2267</v>
      </c>
      <c r="B54701" s="1">
        <v>43262</v>
      </c>
      <c r="C54701" s="3" t="s">
        <v>7202</v>
      </c>
      <c r="D54701">
        <v>215</v>
      </c>
      <c r="E54701">
        <v>293</v>
      </c>
      <c r="F54701">
        <v>287</v>
      </c>
      <c r="G54701">
        <v>1</v>
      </c>
      <c r="H54701">
        <v>9</v>
      </c>
      <c r="I54701" s="2">
        <v>20.190000000000001</v>
      </c>
      <c r="J54701" s="2">
        <v>181.71</v>
      </c>
      <c r="K54701" s="2">
        <v>108.25</v>
      </c>
    </row>
    <row r="54702" spans="1:11" x14ac:dyDescent="0.45">
      <c r="A54702" t="s">
        <v>1917</v>
      </c>
      <c r="B54702" s="1">
        <v>43285</v>
      </c>
      <c r="C54702" s="3" t="s">
        <v>7203</v>
      </c>
      <c r="D54702">
        <v>233</v>
      </c>
      <c r="E54702">
        <v>146</v>
      </c>
      <c r="F54702">
        <v>289</v>
      </c>
      <c r="G54702">
        <v>1</v>
      </c>
      <c r="H54702">
        <v>9</v>
      </c>
      <c r="I54702" s="2">
        <v>28.84</v>
      </c>
      <c r="J54702" s="2">
        <v>259.56</v>
      </c>
      <c r="K54702" s="2">
        <v>261.73</v>
      </c>
    </row>
    <row r="54703" spans="1:11" x14ac:dyDescent="0.45">
      <c r="A54703" t="s">
        <v>1917</v>
      </c>
      <c r="B54703" s="1">
        <v>43285</v>
      </c>
      <c r="C54703" s="3" t="s">
        <v>7203</v>
      </c>
      <c r="D54703">
        <v>364</v>
      </c>
      <c r="E54703">
        <v>146</v>
      </c>
      <c r="F54703">
        <v>289</v>
      </c>
      <c r="G54703">
        <v>1</v>
      </c>
      <c r="H54703">
        <v>9</v>
      </c>
      <c r="I54703" s="2">
        <v>647.99</v>
      </c>
      <c r="J54703" s="2">
        <v>5831.91</v>
      </c>
      <c r="K54703" s="2">
        <v>5385.92</v>
      </c>
    </row>
    <row r="54704" spans="1:11" x14ac:dyDescent="0.45">
      <c r="A54704" t="s">
        <v>2080</v>
      </c>
      <c r="B54704" s="1">
        <v>43298</v>
      </c>
      <c r="C54704" s="3" t="s">
        <v>7203</v>
      </c>
      <c r="D54704">
        <v>364</v>
      </c>
      <c r="E54704">
        <v>506</v>
      </c>
      <c r="F54704">
        <v>286</v>
      </c>
      <c r="G54704">
        <v>1</v>
      </c>
      <c r="H54704">
        <v>9</v>
      </c>
      <c r="I54704" s="2">
        <v>647.99</v>
      </c>
      <c r="J54704" s="2">
        <v>5831.91</v>
      </c>
      <c r="K54704" s="2">
        <v>5385.92</v>
      </c>
    </row>
    <row r="54705" spans="1:11" x14ac:dyDescent="0.45">
      <c r="A54705" t="s">
        <v>2225</v>
      </c>
      <c r="B54705" s="1">
        <v>43315</v>
      </c>
      <c r="C54705" s="3" t="s">
        <v>7195</v>
      </c>
      <c r="D54705">
        <v>358</v>
      </c>
      <c r="E54705">
        <v>697</v>
      </c>
      <c r="F54705">
        <v>282</v>
      </c>
      <c r="G54705">
        <v>1</v>
      </c>
      <c r="H54705">
        <v>9</v>
      </c>
      <c r="I54705" s="2">
        <v>1229.46</v>
      </c>
      <c r="J54705" s="2">
        <v>11065.14</v>
      </c>
      <c r="K54705" s="2">
        <v>9952.2900000000009</v>
      </c>
    </row>
    <row r="54706" spans="1:11" x14ac:dyDescent="0.45">
      <c r="A54706" t="s">
        <v>1925</v>
      </c>
      <c r="B54706" s="1">
        <v>43319</v>
      </c>
      <c r="C54706" s="3" t="s">
        <v>7195</v>
      </c>
      <c r="D54706">
        <v>464</v>
      </c>
      <c r="E54706">
        <v>236</v>
      </c>
      <c r="F54706">
        <v>289</v>
      </c>
      <c r="G54706">
        <v>1</v>
      </c>
      <c r="H54706">
        <v>9</v>
      </c>
      <c r="I54706" s="2">
        <v>14.13</v>
      </c>
      <c r="J54706" s="2">
        <v>127.17</v>
      </c>
      <c r="K54706" s="2">
        <v>87.42</v>
      </c>
    </row>
    <row r="54707" spans="1:11" x14ac:dyDescent="0.45">
      <c r="A54707" t="s">
        <v>1925</v>
      </c>
      <c r="B54707" s="1">
        <v>43319</v>
      </c>
      <c r="C54707" s="3" t="s">
        <v>7195</v>
      </c>
      <c r="D54707">
        <v>421</v>
      </c>
      <c r="E54707">
        <v>236</v>
      </c>
      <c r="F54707">
        <v>289</v>
      </c>
      <c r="G54707">
        <v>1</v>
      </c>
      <c r="H54707">
        <v>9</v>
      </c>
      <c r="I54707" s="2">
        <v>196.33</v>
      </c>
      <c r="J54707" s="2">
        <v>1766.97</v>
      </c>
      <c r="K54707" s="2">
        <v>1307.55</v>
      </c>
    </row>
    <row r="54708" spans="1:11" x14ac:dyDescent="0.45">
      <c r="A54708" t="s">
        <v>1925</v>
      </c>
      <c r="B54708" s="1">
        <v>43319</v>
      </c>
      <c r="C54708" s="3" t="s">
        <v>7195</v>
      </c>
      <c r="D54708">
        <v>458</v>
      </c>
      <c r="E54708">
        <v>236</v>
      </c>
      <c r="F54708">
        <v>289</v>
      </c>
      <c r="G54708">
        <v>1</v>
      </c>
      <c r="H54708">
        <v>9</v>
      </c>
      <c r="I54708" s="2">
        <v>44.99</v>
      </c>
      <c r="J54708" s="2">
        <v>404.91</v>
      </c>
      <c r="K54708" s="2">
        <v>278.39999999999998</v>
      </c>
    </row>
    <row r="54709" spans="1:11" x14ac:dyDescent="0.45">
      <c r="A54709" t="s">
        <v>1925</v>
      </c>
      <c r="B54709" s="1">
        <v>43319</v>
      </c>
      <c r="C54709" s="3" t="s">
        <v>7195</v>
      </c>
      <c r="D54709">
        <v>448</v>
      </c>
      <c r="E54709">
        <v>236</v>
      </c>
      <c r="F54709">
        <v>289</v>
      </c>
      <c r="G54709">
        <v>1</v>
      </c>
      <c r="H54709">
        <v>9</v>
      </c>
      <c r="I54709" s="2">
        <v>11.99</v>
      </c>
      <c r="J54709" s="2">
        <v>107.91</v>
      </c>
      <c r="K54709" s="2">
        <v>74.209999999999994</v>
      </c>
    </row>
    <row r="54710" spans="1:11" x14ac:dyDescent="0.45">
      <c r="A54710" t="s">
        <v>1925</v>
      </c>
      <c r="B54710" s="1">
        <v>43319</v>
      </c>
      <c r="C54710" s="3" t="s">
        <v>7195</v>
      </c>
      <c r="D54710">
        <v>365</v>
      </c>
      <c r="E54710">
        <v>236</v>
      </c>
      <c r="F54710">
        <v>289</v>
      </c>
      <c r="G54710">
        <v>1</v>
      </c>
      <c r="H54710">
        <v>9</v>
      </c>
      <c r="I54710" s="2">
        <v>647.99</v>
      </c>
      <c r="J54710" s="2">
        <v>5831.91</v>
      </c>
      <c r="K54710" s="2">
        <v>5385.92</v>
      </c>
    </row>
    <row r="54711" spans="1:11" x14ac:dyDescent="0.45">
      <c r="A54711" t="s">
        <v>1925</v>
      </c>
      <c r="B54711" s="1">
        <v>43319</v>
      </c>
      <c r="C54711" s="3" t="s">
        <v>7195</v>
      </c>
      <c r="D54711">
        <v>233</v>
      </c>
      <c r="E54711">
        <v>236</v>
      </c>
      <c r="F54711">
        <v>289</v>
      </c>
      <c r="G54711">
        <v>1</v>
      </c>
      <c r="H54711">
        <v>9</v>
      </c>
      <c r="I54711" s="2">
        <v>28.84</v>
      </c>
      <c r="J54711" s="2">
        <v>259.56</v>
      </c>
      <c r="K54711" s="2">
        <v>261.73</v>
      </c>
    </row>
    <row r="54712" spans="1:11" x14ac:dyDescent="0.45">
      <c r="A54712" t="s">
        <v>2226</v>
      </c>
      <c r="B54712" s="1">
        <v>43321</v>
      </c>
      <c r="C54712" s="3" t="s">
        <v>7195</v>
      </c>
      <c r="D54712">
        <v>470</v>
      </c>
      <c r="E54712">
        <v>43</v>
      </c>
      <c r="F54712">
        <v>282</v>
      </c>
      <c r="G54712">
        <v>1</v>
      </c>
      <c r="H54712">
        <v>9</v>
      </c>
      <c r="I54712" s="2">
        <v>22.79</v>
      </c>
      <c r="J54712" s="2">
        <v>205.11</v>
      </c>
      <c r="K54712" s="2">
        <v>141.04</v>
      </c>
    </row>
    <row r="54713" spans="1:11" x14ac:dyDescent="0.45">
      <c r="A54713" t="s">
        <v>2082</v>
      </c>
      <c r="B54713" s="1">
        <v>43321</v>
      </c>
      <c r="C54713" s="3" t="s">
        <v>7195</v>
      </c>
      <c r="D54713">
        <v>221</v>
      </c>
      <c r="E54713">
        <v>487</v>
      </c>
      <c r="F54713">
        <v>286</v>
      </c>
      <c r="G54713">
        <v>1</v>
      </c>
      <c r="H54713">
        <v>9</v>
      </c>
      <c r="I54713" s="2">
        <v>20.190000000000001</v>
      </c>
      <c r="J54713" s="2">
        <v>181.71</v>
      </c>
      <c r="K54713" s="2">
        <v>124.9</v>
      </c>
    </row>
    <row r="54714" spans="1:11" x14ac:dyDescent="0.45">
      <c r="A54714" t="s">
        <v>2082</v>
      </c>
      <c r="B54714" s="1">
        <v>43321</v>
      </c>
      <c r="C54714" s="3" t="s">
        <v>7195</v>
      </c>
      <c r="D54714">
        <v>395</v>
      </c>
      <c r="E54714">
        <v>487</v>
      </c>
      <c r="F54714">
        <v>286</v>
      </c>
      <c r="G54714">
        <v>1</v>
      </c>
      <c r="H54714">
        <v>9</v>
      </c>
      <c r="I54714" s="2">
        <v>61.37</v>
      </c>
      <c r="J54714" s="2">
        <v>552.33000000000004</v>
      </c>
      <c r="K54714" s="2">
        <v>408.75</v>
      </c>
    </row>
    <row r="54715" spans="1:11" x14ac:dyDescent="0.45">
      <c r="A54715" t="s">
        <v>2256</v>
      </c>
      <c r="B54715" s="1">
        <v>43322</v>
      </c>
      <c r="C54715" s="3" t="s">
        <v>7195</v>
      </c>
      <c r="D54715">
        <v>395</v>
      </c>
      <c r="E54715">
        <v>650</v>
      </c>
      <c r="F54715">
        <v>282</v>
      </c>
      <c r="G54715">
        <v>1</v>
      </c>
      <c r="H54715">
        <v>9</v>
      </c>
      <c r="I54715" s="2">
        <v>61.37</v>
      </c>
      <c r="J54715" s="2">
        <v>552.33000000000004</v>
      </c>
      <c r="K54715" s="2">
        <v>408.75</v>
      </c>
    </row>
    <row r="54716" spans="1:11" x14ac:dyDescent="0.45">
      <c r="A54716" t="s">
        <v>2085</v>
      </c>
      <c r="B54716" s="1">
        <v>43336</v>
      </c>
      <c r="C54716" s="3" t="s">
        <v>7195</v>
      </c>
      <c r="D54716">
        <v>321</v>
      </c>
      <c r="E54716">
        <v>343</v>
      </c>
      <c r="F54716">
        <v>286</v>
      </c>
      <c r="G54716">
        <v>1</v>
      </c>
      <c r="H54716">
        <v>9</v>
      </c>
      <c r="I54716" s="2">
        <v>469.79</v>
      </c>
      <c r="J54716" s="2">
        <v>4228.1099999999997</v>
      </c>
      <c r="K54716" s="2">
        <v>4380.3599999999997</v>
      </c>
    </row>
    <row r="54717" spans="1:11" x14ac:dyDescent="0.45">
      <c r="A54717" t="s">
        <v>2085</v>
      </c>
      <c r="B54717" s="1">
        <v>43336</v>
      </c>
      <c r="C54717" s="3" t="s">
        <v>7195</v>
      </c>
      <c r="D54717">
        <v>337</v>
      </c>
      <c r="E54717">
        <v>343</v>
      </c>
      <c r="F54717">
        <v>286</v>
      </c>
      <c r="G54717">
        <v>1</v>
      </c>
      <c r="H54717">
        <v>9</v>
      </c>
      <c r="I54717" s="2">
        <v>469.79</v>
      </c>
      <c r="J54717" s="2">
        <v>4228.1099999999997</v>
      </c>
      <c r="K54717" s="2">
        <v>4380.3599999999997</v>
      </c>
    </row>
    <row r="54718" spans="1:11" x14ac:dyDescent="0.45">
      <c r="A54718" t="s">
        <v>2268</v>
      </c>
      <c r="B54718" s="1">
        <v>43353</v>
      </c>
      <c r="C54718" s="3" t="s">
        <v>7199</v>
      </c>
      <c r="D54718">
        <v>469</v>
      </c>
      <c r="E54718">
        <v>293</v>
      </c>
      <c r="F54718">
        <v>287</v>
      </c>
      <c r="G54718">
        <v>1</v>
      </c>
      <c r="H54718">
        <v>9</v>
      </c>
      <c r="I54718" s="2">
        <v>22.79</v>
      </c>
      <c r="J54718" s="2">
        <v>205.11</v>
      </c>
      <c r="K54718" s="2">
        <v>141.04</v>
      </c>
    </row>
    <row r="54719" spans="1:11" x14ac:dyDescent="0.45">
      <c r="A54719" t="s">
        <v>2090</v>
      </c>
      <c r="B54719" s="1">
        <v>43357</v>
      </c>
      <c r="C54719" s="3" t="s">
        <v>7199</v>
      </c>
      <c r="D54719">
        <v>233</v>
      </c>
      <c r="E54719">
        <v>254</v>
      </c>
      <c r="F54719">
        <v>286</v>
      </c>
      <c r="G54719">
        <v>1</v>
      </c>
      <c r="H54719">
        <v>9</v>
      </c>
      <c r="I54719" s="2">
        <v>28.84</v>
      </c>
      <c r="J54719" s="2">
        <v>259.56</v>
      </c>
      <c r="K54719" s="2">
        <v>261.73</v>
      </c>
    </row>
    <row r="54720" spans="1:11" x14ac:dyDescent="0.45">
      <c r="A54720" t="s">
        <v>1918</v>
      </c>
      <c r="B54720" s="1">
        <v>43376</v>
      </c>
      <c r="C54720" s="3" t="s">
        <v>7204</v>
      </c>
      <c r="D54720">
        <v>352</v>
      </c>
      <c r="E54720">
        <v>146</v>
      </c>
      <c r="F54720">
        <v>289</v>
      </c>
      <c r="G54720">
        <v>1</v>
      </c>
      <c r="H54720">
        <v>9</v>
      </c>
      <c r="I54720" s="2">
        <v>1242.8499999999999</v>
      </c>
      <c r="J54720" s="2">
        <v>11185.65</v>
      </c>
      <c r="K54720" s="2">
        <v>10060.700000000001</v>
      </c>
    </row>
    <row r="54721" spans="1:11" x14ac:dyDescent="0.45">
      <c r="A54721" t="s">
        <v>1918</v>
      </c>
      <c r="B54721" s="1">
        <v>43376</v>
      </c>
      <c r="C54721" s="3" t="s">
        <v>7204</v>
      </c>
      <c r="D54721">
        <v>469</v>
      </c>
      <c r="E54721">
        <v>146</v>
      </c>
      <c r="F54721">
        <v>289</v>
      </c>
      <c r="G54721">
        <v>1</v>
      </c>
      <c r="H54721">
        <v>9</v>
      </c>
      <c r="I54721" s="2">
        <v>22.79</v>
      </c>
      <c r="J54721" s="2">
        <v>205.11</v>
      </c>
      <c r="K54721" s="2">
        <v>141.04</v>
      </c>
    </row>
    <row r="54722" spans="1:11" x14ac:dyDescent="0.45">
      <c r="A54722" t="s">
        <v>1982</v>
      </c>
      <c r="B54722" s="1">
        <v>43389</v>
      </c>
      <c r="C54722" s="3" t="s">
        <v>7204</v>
      </c>
      <c r="D54722">
        <v>327</v>
      </c>
      <c r="E54722">
        <v>290</v>
      </c>
      <c r="F54722">
        <v>289</v>
      </c>
      <c r="G54722">
        <v>1</v>
      </c>
      <c r="H54722">
        <v>9</v>
      </c>
      <c r="I54722" s="2">
        <v>469.79</v>
      </c>
      <c r="J54722" s="2">
        <v>4228.1099999999997</v>
      </c>
      <c r="K54722" s="2">
        <v>4380.3599999999997</v>
      </c>
    </row>
    <row r="54723" spans="1:11" x14ac:dyDescent="0.45">
      <c r="A54723" t="s">
        <v>1982</v>
      </c>
      <c r="B54723" s="1">
        <v>43389</v>
      </c>
      <c r="C54723" s="3" t="s">
        <v>7204</v>
      </c>
      <c r="D54723">
        <v>339</v>
      </c>
      <c r="E54723">
        <v>290</v>
      </c>
      <c r="F54723">
        <v>289</v>
      </c>
      <c r="G54723">
        <v>1</v>
      </c>
      <c r="H54723">
        <v>9</v>
      </c>
      <c r="I54723" s="2">
        <v>469.79</v>
      </c>
      <c r="J54723" s="2">
        <v>4228.1099999999997</v>
      </c>
      <c r="K54723" s="2">
        <v>4380.3599999999997</v>
      </c>
    </row>
    <row r="54724" spans="1:11" x14ac:dyDescent="0.45">
      <c r="A54724" t="s">
        <v>2092</v>
      </c>
      <c r="B54724" s="1">
        <v>43391</v>
      </c>
      <c r="C54724" s="3" t="s">
        <v>7204</v>
      </c>
      <c r="D54724">
        <v>354</v>
      </c>
      <c r="E54724">
        <v>506</v>
      </c>
      <c r="F54724">
        <v>286</v>
      </c>
      <c r="G54724">
        <v>1</v>
      </c>
      <c r="H54724">
        <v>9</v>
      </c>
      <c r="I54724" s="2">
        <v>1242.8499999999999</v>
      </c>
      <c r="J54724" s="2">
        <v>11185.65</v>
      </c>
      <c r="K54724" s="2">
        <v>10060.700000000001</v>
      </c>
    </row>
    <row r="54725" spans="1:11" x14ac:dyDescent="0.45">
      <c r="A54725" t="s">
        <v>2092</v>
      </c>
      <c r="B54725" s="1">
        <v>43391</v>
      </c>
      <c r="C54725" s="3" t="s">
        <v>7204</v>
      </c>
      <c r="D54725">
        <v>469</v>
      </c>
      <c r="E54725">
        <v>506</v>
      </c>
      <c r="F54725">
        <v>286</v>
      </c>
      <c r="G54725">
        <v>1</v>
      </c>
      <c r="H54725">
        <v>9</v>
      </c>
      <c r="I54725" s="2">
        <v>22.79</v>
      </c>
      <c r="J54725" s="2">
        <v>205.11</v>
      </c>
      <c r="K54725" s="2">
        <v>141.04</v>
      </c>
    </row>
    <row r="54726" spans="1:11" x14ac:dyDescent="0.45">
      <c r="A54726" t="s">
        <v>2229</v>
      </c>
      <c r="B54726" s="1">
        <v>43406</v>
      </c>
      <c r="C54726" s="3" t="s">
        <v>7196</v>
      </c>
      <c r="D54726">
        <v>364</v>
      </c>
      <c r="E54726">
        <v>697</v>
      </c>
      <c r="F54726">
        <v>282</v>
      </c>
      <c r="G54726">
        <v>1</v>
      </c>
      <c r="H54726">
        <v>9</v>
      </c>
      <c r="I54726" s="2">
        <v>647.99</v>
      </c>
      <c r="J54726" s="2">
        <v>5831.91</v>
      </c>
      <c r="K54726" s="2">
        <v>5385.92</v>
      </c>
    </row>
    <row r="54727" spans="1:11" x14ac:dyDescent="0.45">
      <c r="A54727" t="s">
        <v>1926</v>
      </c>
      <c r="B54727" s="1">
        <v>43409</v>
      </c>
      <c r="C54727" s="3" t="s">
        <v>7196</v>
      </c>
      <c r="D54727">
        <v>362</v>
      </c>
      <c r="E54727">
        <v>236</v>
      </c>
      <c r="F54727">
        <v>289</v>
      </c>
      <c r="G54727">
        <v>1</v>
      </c>
      <c r="H54727">
        <v>9</v>
      </c>
      <c r="I54727" s="2">
        <v>1229.46</v>
      </c>
      <c r="J54727" s="2">
        <v>11065.14</v>
      </c>
      <c r="K54727" s="2">
        <v>9952.2900000000009</v>
      </c>
    </row>
    <row r="54728" spans="1:11" x14ac:dyDescent="0.45">
      <c r="A54728" t="s">
        <v>1926</v>
      </c>
      <c r="B54728" s="1">
        <v>43409</v>
      </c>
      <c r="C54728" s="3" t="s">
        <v>7196</v>
      </c>
      <c r="D54728">
        <v>470</v>
      </c>
      <c r="E54728">
        <v>236</v>
      </c>
      <c r="F54728">
        <v>289</v>
      </c>
      <c r="G54728">
        <v>1</v>
      </c>
      <c r="H54728">
        <v>9</v>
      </c>
      <c r="I54728" s="2">
        <v>22.79</v>
      </c>
      <c r="J54728" s="2">
        <v>205.11</v>
      </c>
      <c r="K54728" s="2">
        <v>141.04</v>
      </c>
    </row>
    <row r="54729" spans="1:11" x14ac:dyDescent="0.45">
      <c r="A54729" t="s">
        <v>1926</v>
      </c>
      <c r="B54729" s="1">
        <v>43409</v>
      </c>
      <c r="C54729" s="3" t="s">
        <v>7196</v>
      </c>
      <c r="D54729">
        <v>354</v>
      </c>
      <c r="E54729">
        <v>236</v>
      </c>
      <c r="F54729">
        <v>289</v>
      </c>
      <c r="G54729">
        <v>1</v>
      </c>
      <c r="H54729">
        <v>9</v>
      </c>
      <c r="I54729" s="2">
        <v>1242.8499999999999</v>
      </c>
      <c r="J54729" s="2">
        <v>11185.65</v>
      </c>
      <c r="K54729" s="2">
        <v>10060.700000000001</v>
      </c>
    </row>
    <row r="54730" spans="1:11" x14ac:dyDescent="0.45">
      <c r="A54730" t="s">
        <v>2124</v>
      </c>
      <c r="B54730" s="1">
        <v>43413</v>
      </c>
      <c r="C54730" s="3" t="s">
        <v>7196</v>
      </c>
      <c r="D54730">
        <v>213</v>
      </c>
      <c r="E54730">
        <v>127</v>
      </c>
      <c r="F54730">
        <v>293</v>
      </c>
      <c r="G54730">
        <v>1</v>
      </c>
      <c r="H54730">
        <v>9</v>
      </c>
      <c r="I54730" s="2">
        <v>20.190000000000001</v>
      </c>
      <c r="J54730" s="2">
        <v>181.71</v>
      </c>
      <c r="K54730" s="2">
        <v>124.9</v>
      </c>
    </row>
    <row r="54731" spans="1:11" x14ac:dyDescent="0.45">
      <c r="A54731" t="s">
        <v>2124</v>
      </c>
      <c r="B54731" s="1">
        <v>43413</v>
      </c>
      <c r="C54731" s="3" t="s">
        <v>7196</v>
      </c>
      <c r="D54731">
        <v>456</v>
      </c>
      <c r="E54731">
        <v>127</v>
      </c>
      <c r="F54731">
        <v>293</v>
      </c>
      <c r="G54731">
        <v>1</v>
      </c>
      <c r="H54731">
        <v>9</v>
      </c>
      <c r="I54731" s="2">
        <v>44.99</v>
      </c>
      <c r="J54731" s="2">
        <v>404.91</v>
      </c>
      <c r="K54731" s="2">
        <v>278.39999999999998</v>
      </c>
    </row>
    <row r="54732" spans="1:11" x14ac:dyDescent="0.45">
      <c r="A54732" t="s">
        <v>2285</v>
      </c>
      <c r="B54732" s="1">
        <v>43432</v>
      </c>
      <c r="C54732" s="3" t="s">
        <v>7196</v>
      </c>
      <c r="D54732">
        <v>224</v>
      </c>
      <c r="E54732">
        <v>401</v>
      </c>
      <c r="F54732">
        <v>287</v>
      </c>
      <c r="G54732">
        <v>1</v>
      </c>
      <c r="H54732">
        <v>9</v>
      </c>
      <c r="I54732" s="2">
        <v>5.19</v>
      </c>
      <c r="J54732" s="2">
        <v>46.71</v>
      </c>
      <c r="K54732" s="2">
        <v>47.07</v>
      </c>
    </row>
    <row r="54733" spans="1:11" x14ac:dyDescent="0.45">
      <c r="A54733" t="s">
        <v>2285</v>
      </c>
      <c r="B54733" s="1">
        <v>43432</v>
      </c>
      <c r="C54733" s="3" t="s">
        <v>7196</v>
      </c>
      <c r="D54733">
        <v>470</v>
      </c>
      <c r="E54733">
        <v>401</v>
      </c>
      <c r="F54733">
        <v>287</v>
      </c>
      <c r="G54733">
        <v>1</v>
      </c>
      <c r="H54733">
        <v>9</v>
      </c>
      <c r="I54733" s="2">
        <v>22.79</v>
      </c>
      <c r="J54733" s="2">
        <v>205.11</v>
      </c>
      <c r="K54733" s="2">
        <v>141.04</v>
      </c>
    </row>
    <row r="54734" spans="1:11" x14ac:dyDescent="0.45">
      <c r="A54734" t="s">
        <v>2096</v>
      </c>
      <c r="B54734" s="1">
        <v>43476</v>
      </c>
      <c r="C54734" s="3" t="s">
        <v>7205</v>
      </c>
      <c r="D54734">
        <v>367</v>
      </c>
      <c r="E54734">
        <v>506</v>
      </c>
      <c r="F54734">
        <v>286</v>
      </c>
      <c r="G54734">
        <v>1</v>
      </c>
      <c r="H54734">
        <v>9</v>
      </c>
      <c r="I54734" s="2">
        <v>647.99</v>
      </c>
      <c r="J54734" s="2">
        <v>5831.91</v>
      </c>
      <c r="K54734" s="2">
        <v>5385.92</v>
      </c>
    </row>
    <row r="54735" spans="1:11" x14ac:dyDescent="0.45">
      <c r="A54735" t="s">
        <v>2096</v>
      </c>
      <c r="B54735" s="1">
        <v>43476</v>
      </c>
      <c r="C54735" s="3" t="s">
        <v>7205</v>
      </c>
      <c r="D54735">
        <v>470</v>
      </c>
      <c r="E54735">
        <v>506</v>
      </c>
      <c r="F54735">
        <v>286</v>
      </c>
      <c r="G54735">
        <v>1</v>
      </c>
      <c r="H54735">
        <v>9</v>
      </c>
      <c r="I54735" s="2">
        <v>22.79</v>
      </c>
      <c r="J54735" s="2">
        <v>205.11</v>
      </c>
      <c r="K54735" s="2">
        <v>141.04</v>
      </c>
    </row>
    <row r="54736" spans="1:11" x14ac:dyDescent="0.45">
      <c r="A54736" t="s">
        <v>2096</v>
      </c>
      <c r="B54736" s="1">
        <v>43476</v>
      </c>
      <c r="C54736" s="3" t="s">
        <v>7205</v>
      </c>
      <c r="D54736">
        <v>366</v>
      </c>
      <c r="E54736">
        <v>506</v>
      </c>
      <c r="F54736">
        <v>286</v>
      </c>
      <c r="G54736">
        <v>1</v>
      </c>
      <c r="H54736">
        <v>9</v>
      </c>
      <c r="I54736" s="2">
        <v>647.99</v>
      </c>
      <c r="J54736" s="2">
        <v>5831.91</v>
      </c>
      <c r="K54736" s="2">
        <v>5385.92</v>
      </c>
    </row>
    <row r="54737" spans="1:11" x14ac:dyDescent="0.45">
      <c r="A54737" t="s">
        <v>1919</v>
      </c>
      <c r="B54737" s="1">
        <v>43480</v>
      </c>
      <c r="C54737" s="3" t="s">
        <v>7205</v>
      </c>
      <c r="D54737">
        <v>364</v>
      </c>
      <c r="E54737">
        <v>146</v>
      </c>
      <c r="F54737">
        <v>289</v>
      </c>
      <c r="G54737">
        <v>1</v>
      </c>
      <c r="H54737">
        <v>9</v>
      </c>
      <c r="I54737" s="2">
        <v>647.99</v>
      </c>
      <c r="J54737" s="2">
        <v>5831.91</v>
      </c>
      <c r="K54737" s="2">
        <v>5385.92</v>
      </c>
    </row>
    <row r="54738" spans="1:11" x14ac:dyDescent="0.45">
      <c r="A54738" t="s">
        <v>2132</v>
      </c>
      <c r="B54738" s="1">
        <v>43507</v>
      </c>
      <c r="C54738" s="3" t="s">
        <v>7197</v>
      </c>
      <c r="D54738">
        <v>456</v>
      </c>
      <c r="E54738">
        <v>127</v>
      </c>
      <c r="F54738">
        <v>293</v>
      </c>
      <c r="G54738">
        <v>1</v>
      </c>
      <c r="H54738">
        <v>9</v>
      </c>
      <c r="I54738" s="2">
        <v>44.99</v>
      </c>
      <c r="J54738" s="2">
        <v>404.91</v>
      </c>
      <c r="K54738" s="2">
        <v>278.39999999999998</v>
      </c>
    </row>
    <row r="54739" spans="1:11" x14ac:dyDescent="0.45">
      <c r="A54739" t="s">
        <v>2132</v>
      </c>
      <c r="B54739" s="1">
        <v>43507</v>
      </c>
      <c r="C54739" s="3" t="s">
        <v>7197</v>
      </c>
      <c r="D54739">
        <v>224</v>
      </c>
      <c r="E54739">
        <v>127</v>
      </c>
      <c r="F54739">
        <v>293</v>
      </c>
      <c r="G54739">
        <v>1</v>
      </c>
      <c r="H54739">
        <v>9</v>
      </c>
      <c r="I54739" s="2">
        <v>5.19</v>
      </c>
      <c r="J54739" s="2">
        <v>46.71</v>
      </c>
      <c r="K54739" s="2">
        <v>47.07</v>
      </c>
    </row>
    <row r="54740" spans="1:11" x14ac:dyDescent="0.45">
      <c r="A54740" t="s">
        <v>2233</v>
      </c>
      <c r="B54740" s="1">
        <v>43508</v>
      </c>
      <c r="C54740" s="3" t="s">
        <v>7197</v>
      </c>
      <c r="D54740">
        <v>358</v>
      </c>
      <c r="E54740">
        <v>697</v>
      </c>
      <c r="F54740">
        <v>282</v>
      </c>
      <c r="G54740">
        <v>1</v>
      </c>
      <c r="H54740">
        <v>9</v>
      </c>
      <c r="I54740" s="2">
        <v>1229.46</v>
      </c>
      <c r="J54740" s="2">
        <v>11065.14</v>
      </c>
      <c r="K54740" s="2">
        <v>9952.2900000000009</v>
      </c>
    </row>
    <row r="54741" spans="1:11" x14ac:dyDescent="0.45">
      <c r="A54741" t="s">
        <v>2133</v>
      </c>
      <c r="B54741" s="1">
        <v>43509</v>
      </c>
      <c r="C54741" s="3" t="s">
        <v>7197</v>
      </c>
      <c r="D54741">
        <v>233</v>
      </c>
      <c r="E54741">
        <v>487</v>
      </c>
      <c r="F54741">
        <v>293</v>
      </c>
      <c r="G54741">
        <v>1</v>
      </c>
      <c r="H54741">
        <v>9</v>
      </c>
      <c r="I54741" s="2">
        <v>28.84</v>
      </c>
      <c r="J54741" s="2">
        <v>259.56</v>
      </c>
      <c r="K54741" s="2">
        <v>261.73</v>
      </c>
    </row>
    <row r="54742" spans="1:11" x14ac:dyDescent="0.45">
      <c r="A54742" t="s">
        <v>1920</v>
      </c>
      <c r="B54742" s="1">
        <v>43558</v>
      </c>
      <c r="C54742" s="3" t="s">
        <v>7206</v>
      </c>
      <c r="D54742">
        <v>352</v>
      </c>
      <c r="E54742">
        <v>146</v>
      </c>
      <c r="F54742">
        <v>289</v>
      </c>
      <c r="G54742">
        <v>1</v>
      </c>
      <c r="H54742">
        <v>9</v>
      </c>
      <c r="I54742" s="2">
        <v>1242.8499999999999</v>
      </c>
      <c r="J54742" s="2">
        <v>11185.65</v>
      </c>
      <c r="K54742" s="2">
        <v>10060.700000000001</v>
      </c>
    </row>
    <row r="54743" spans="1:11" x14ac:dyDescent="0.45">
      <c r="A54743" t="s">
        <v>1920</v>
      </c>
      <c r="B54743" s="1">
        <v>43558</v>
      </c>
      <c r="C54743" s="3" t="s">
        <v>7206</v>
      </c>
      <c r="D54743">
        <v>354</v>
      </c>
      <c r="E54743">
        <v>146</v>
      </c>
      <c r="F54743">
        <v>289</v>
      </c>
      <c r="G54743">
        <v>1</v>
      </c>
      <c r="H54743">
        <v>9</v>
      </c>
      <c r="I54743" s="2">
        <v>1242.8499999999999</v>
      </c>
      <c r="J54743" s="2">
        <v>11185.65</v>
      </c>
      <c r="K54743" s="2">
        <v>10060.700000000001</v>
      </c>
    </row>
    <row r="54744" spans="1:11" x14ac:dyDescent="0.45">
      <c r="A54744" t="s">
        <v>2098</v>
      </c>
      <c r="B54744" s="1">
        <v>43567</v>
      </c>
      <c r="C54744" s="3" t="s">
        <v>7206</v>
      </c>
      <c r="D54744">
        <v>366</v>
      </c>
      <c r="E54744">
        <v>506</v>
      </c>
      <c r="F54744">
        <v>286</v>
      </c>
      <c r="G54744">
        <v>1</v>
      </c>
      <c r="H54744">
        <v>9</v>
      </c>
      <c r="I54744" s="2">
        <v>647.99</v>
      </c>
      <c r="J54744" s="2">
        <v>5831.91</v>
      </c>
      <c r="K54744" s="2">
        <v>5385.92</v>
      </c>
    </row>
    <row r="54745" spans="1:11" x14ac:dyDescent="0.45">
      <c r="A54745" t="s">
        <v>1928</v>
      </c>
      <c r="B54745" s="1">
        <v>43589</v>
      </c>
      <c r="C54745" s="3" t="s">
        <v>7198</v>
      </c>
      <c r="D54745">
        <v>213</v>
      </c>
      <c r="E54745">
        <v>236</v>
      </c>
      <c r="F54745">
        <v>289</v>
      </c>
      <c r="G54745">
        <v>1</v>
      </c>
      <c r="H54745">
        <v>9</v>
      </c>
      <c r="I54745" s="2">
        <v>20.190000000000001</v>
      </c>
      <c r="J54745" s="2">
        <v>181.71</v>
      </c>
      <c r="K54745" s="2">
        <v>124.9</v>
      </c>
    </row>
    <row r="54746" spans="1:11" x14ac:dyDescent="0.45">
      <c r="A54746" t="s">
        <v>2237</v>
      </c>
      <c r="B54746" s="1">
        <v>43605</v>
      </c>
      <c r="C54746" s="3" t="s">
        <v>7198</v>
      </c>
      <c r="D54746">
        <v>354</v>
      </c>
      <c r="E54746">
        <v>697</v>
      </c>
      <c r="F54746">
        <v>282</v>
      </c>
      <c r="G54746">
        <v>1</v>
      </c>
      <c r="H54746">
        <v>9</v>
      </c>
      <c r="I54746" s="2">
        <v>1242.8499999999999</v>
      </c>
      <c r="J54746" s="2">
        <v>11185.65</v>
      </c>
      <c r="K54746" s="2">
        <v>10060.700000000001</v>
      </c>
    </row>
    <row r="54747" spans="1:11" x14ac:dyDescent="0.45">
      <c r="A54747" t="s">
        <v>2002</v>
      </c>
      <c r="B54747" s="1">
        <v>43661</v>
      </c>
      <c r="C54747" s="3" t="s">
        <v>7203</v>
      </c>
      <c r="D54747">
        <v>605</v>
      </c>
      <c r="E54747">
        <v>290</v>
      </c>
      <c r="F54747">
        <v>289</v>
      </c>
      <c r="G54747">
        <v>1</v>
      </c>
      <c r="H54747">
        <v>9</v>
      </c>
      <c r="I54747" s="2">
        <v>323.99</v>
      </c>
      <c r="J54747" s="2">
        <v>2915.91</v>
      </c>
      <c r="K54747" s="2">
        <v>3092.85</v>
      </c>
    </row>
    <row r="54748" spans="1:11" x14ac:dyDescent="0.45">
      <c r="A54748" t="s">
        <v>2002</v>
      </c>
      <c r="B54748" s="1">
        <v>43661</v>
      </c>
      <c r="C54748" s="3" t="s">
        <v>7203</v>
      </c>
      <c r="D54748">
        <v>463</v>
      </c>
      <c r="E54748">
        <v>290</v>
      </c>
      <c r="F54748">
        <v>289</v>
      </c>
      <c r="G54748">
        <v>1</v>
      </c>
      <c r="H54748">
        <v>9</v>
      </c>
      <c r="I54748" s="2">
        <v>14.69</v>
      </c>
      <c r="J54748" s="2">
        <v>132.21</v>
      </c>
      <c r="K54748" s="2">
        <v>82.43</v>
      </c>
    </row>
    <row r="54749" spans="1:11" x14ac:dyDescent="0.45">
      <c r="A54749" t="s">
        <v>2002</v>
      </c>
      <c r="B54749" s="1">
        <v>43661</v>
      </c>
      <c r="C54749" s="3" t="s">
        <v>7203</v>
      </c>
      <c r="D54749">
        <v>390</v>
      </c>
      <c r="E54749">
        <v>290</v>
      </c>
      <c r="F54749">
        <v>289</v>
      </c>
      <c r="G54749">
        <v>1</v>
      </c>
      <c r="H54749">
        <v>9</v>
      </c>
      <c r="I54749" s="2">
        <v>672.29</v>
      </c>
      <c r="J54749" s="2">
        <v>6050.61</v>
      </c>
      <c r="K54749" s="2">
        <v>6417.72</v>
      </c>
    </row>
    <row r="54750" spans="1:11" x14ac:dyDescent="0.45">
      <c r="A54750" t="s">
        <v>2002</v>
      </c>
      <c r="B54750" s="1">
        <v>43661</v>
      </c>
      <c r="C54750" s="3" t="s">
        <v>7203</v>
      </c>
      <c r="D54750">
        <v>472</v>
      </c>
      <c r="E54750">
        <v>290</v>
      </c>
      <c r="F54750">
        <v>289</v>
      </c>
      <c r="G54750">
        <v>1</v>
      </c>
      <c r="H54750">
        <v>9</v>
      </c>
      <c r="I54750" s="2">
        <v>38.1</v>
      </c>
      <c r="J54750" s="2">
        <v>342.9</v>
      </c>
      <c r="K54750" s="2">
        <v>213.74</v>
      </c>
    </row>
    <row r="54751" spans="1:11" x14ac:dyDescent="0.45">
      <c r="A54751" t="s">
        <v>1929</v>
      </c>
      <c r="B54751" s="1">
        <v>43682</v>
      </c>
      <c r="C54751" s="3" t="s">
        <v>7195</v>
      </c>
      <c r="D54751">
        <v>359</v>
      </c>
      <c r="E54751">
        <v>236</v>
      </c>
      <c r="F54751">
        <v>289</v>
      </c>
      <c r="G54751">
        <v>1</v>
      </c>
      <c r="H54751">
        <v>9</v>
      </c>
      <c r="I54751" s="2">
        <v>1376.99</v>
      </c>
      <c r="J54751" s="2">
        <v>12392.91</v>
      </c>
      <c r="K54751" s="2">
        <v>11267.83</v>
      </c>
    </row>
    <row r="54752" spans="1:11" x14ac:dyDescent="0.45">
      <c r="A54752" t="s">
        <v>2157</v>
      </c>
      <c r="B54752" s="1">
        <v>43682</v>
      </c>
      <c r="C54752" s="3" t="s">
        <v>7195</v>
      </c>
      <c r="D54752">
        <v>237</v>
      </c>
      <c r="E54752">
        <v>361</v>
      </c>
      <c r="F54752">
        <v>293</v>
      </c>
      <c r="G54752">
        <v>1</v>
      </c>
      <c r="H54752">
        <v>9</v>
      </c>
      <c r="I54752" s="2">
        <v>29.99</v>
      </c>
      <c r="J54752" s="2">
        <v>269.91000000000003</v>
      </c>
      <c r="K54752" s="2">
        <v>346.43</v>
      </c>
    </row>
    <row r="54753" spans="1:11" x14ac:dyDescent="0.45">
      <c r="A54753" t="s">
        <v>2260</v>
      </c>
      <c r="B54753" s="1">
        <v>43683</v>
      </c>
      <c r="C54753" s="3" t="s">
        <v>7195</v>
      </c>
      <c r="D54753">
        <v>474</v>
      </c>
      <c r="E54753">
        <v>650</v>
      </c>
      <c r="F54753">
        <v>282</v>
      </c>
      <c r="G54753">
        <v>1</v>
      </c>
      <c r="H54753">
        <v>9</v>
      </c>
      <c r="I54753" s="2">
        <v>41.99</v>
      </c>
      <c r="J54753" s="2">
        <v>377.91</v>
      </c>
      <c r="K54753" s="2">
        <v>235.59</v>
      </c>
    </row>
    <row r="54754" spans="1:11" x14ac:dyDescent="0.45">
      <c r="A54754" t="s">
        <v>2260</v>
      </c>
      <c r="B54754" s="1">
        <v>43683</v>
      </c>
      <c r="C54754" s="3" t="s">
        <v>7195</v>
      </c>
      <c r="D54754">
        <v>353</v>
      </c>
      <c r="E54754">
        <v>650</v>
      </c>
      <c r="F54754">
        <v>282</v>
      </c>
      <c r="G54754">
        <v>1</v>
      </c>
      <c r="H54754">
        <v>9</v>
      </c>
      <c r="I54754" s="2">
        <v>1391.99</v>
      </c>
      <c r="J54754" s="2">
        <v>12527.91</v>
      </c>
      <c r="K54754" s="2">
        <v>11390.58</v>
      </c>
    </row>
    <row r="54755" spans="1:11" x14ac:dyDescent="0.45">
      <c r="A54755" t="s">
        <v>2260</v>
      </c>
      <c r="B54755" s="1">
        <v>43683</v>
      </c>
      <c r="C54755" s="3" t="s">
        <v>7195</v>
      </c>
      <c r="D54755">
        <v>551</v>
      </c>
      <c r="E54755">
        <v>650</v>
      </c>
      <c r="F54755">
        <v>282</v>
      </c>
      <c r="G54755">
        <v>1</v>
      </c>
      <c r="H54755">
        <v>9</v>
      </c>
      <c r="I54755" s="2">
        <v>158.43</v>
      </c>
      <c r="J54755" s="2">
        <v>1425.87</v>
      </c>
      <c r="K54755" s="2">
        <v>1301.3399999999999</v>
      </c>
    </row>
    <row r="54756" spans="1:11" x14ac:dyDescent="0.45">
      <c r="A54756" t="s">
        <v>2158</v>
      </c>
      <c r="B54756" s="1">
        <v>43683</v>
      </c>
      <c r="C54756" s="3" t="s">
        <v>7195</v>
      </c>
      <c r="D54756">
        <v>476</v>
      </c>
      <c r="E54756">
        <v>289</v>
      </c>
      <c r="F54756">
        <v>293</v>
      </c>
      <c r="G54756">
        <v>1</v>
      </c>
      <c r="H54756">
        <v>9</v>
      </c>
      <c r="I54756" s="2">
        <v>41.99</v>
      </c>
      <c r="J54756" s="2">
        <v>377.91</v>
      </c>
      <c r="K54756" s="2">
        <v>235.59</v>
      </c>
    </row>
    <row r="54757" spans="1:11" x14ac:dyDescent="0.45">
      <c r="A54757" t="s">
        <v>2241</v>
      </c>
      <c r="B54757" s="1">
        <v>43695</v>
      </c>
      <c r="C54757" s="3" t="s">
        <v>7195</v>
      </c>
      <c r="D54757">
        <v>359</v>
      </c>
      <c r="E54757">
        <v>697</v>
      </c>
      <c r="F54757">
        <v>282</v>
      </c>
      <c r="G54757">
        <v>1</v>
      </c>
      <c r="H54757">
        <v>9</v>
      </c>
      <c r="I54757" s="2">
        <v>1376.99</v>
      </c>
      <c r="J54757" s="2">
        <v>12392.91</v>
      </c>
      <c r="K54757" s="2">
        <v>11267.83</v>
      </c>
    </row>
    <row r="54758" spans="1:11" x14ac:dyDescent="0.45">
      <c r="A54758" t="s">
        <v>2102</v>
      </c>
      <c r="B54758" s="1">
        <v>43695</v>
      </c>
      <c r="C54758" s="3" t="s">
        <v>7195</v>
      </c>
      <c r="D54758">
        <v>225</v>
      </c>
      <c r="E54758">
        <v>605</v>
      </c>
      <c r="F54758">
        <v>286</v>
      </c>
      <c r="G54758">
        <v>1</v>
      </c>
      <c r="H54758">
        <v>9</v>
      </c>
      <c r="I54758" s="2">
        <v>5.39</v>
      </c>
      <c r="J54758" s="2">
        <v>48.51</v>
      </c>
      <c r="K54758" s="2">
        <v>62.3</v>
      </c>
    </row>
    <row r="54759" spans="1:11" x14ac:dyDescent="0.45">
      <c r="A54759" t="s">
        <v>2102</v>
      </c>
      <c r="B54759" s="1">
        <v>43695</v>
      </c>
      <c r="C54759" s="3" t="s">
        <v>7195</v>
      </c>
      <c r="D54759">
        <v>490</v>
      </c>
      <c r="E54759">
        <v>605</v>
      </c>
      <c r="F54759">
        <v>286</v>
      </c>
      <c r="G54759">
        <v>1</v>
      </c>
      <c r="H54759">
        <v>9</v>
      </c>
      <c r="I54759" s="2">
        <v>32.39</v>
      </c>
      <c r="J54759" s="2">
        <v>291.51</v>
      </c>
      <c r="K54759" s="2">
        <v>374.15</v>
      </c>
    </row>
    <row r="54760" spans="1:11" x14ac:dyDescent="0.45">
      <c r="A54760" t="s">
        <v>2007</v>
      </c>
      <c r="B54760" s="1">
        <v>43700</v>
      </c>
      <c r="C54760" s="3" t="s">
        <v>7195</v>
      </c>
      <c r="D54760">
        <v>564</v>
      </c>
      <c r="E54760">
        <v>693</v>
      </c>
      <c r="F54760">
        <v>289</v>
      </c>
      <c r="G54760">
        <v>1</v>
      </c>
      <c r="H54760">
        <v>9</v>
      </c>
      <c r="I54760" s="2">
        <v>953.63</v>
      </c>
      <c r="J54760" s="2">
        <v>8582.67</v>
      </c>
      <c r="K54760" s="2">
        <v>13337.44</v>
      </c>
    </row>
    <row r="54761" spans="1:11" x14ac:dyDescent="0.45">
      <c r="A54761" t="s">
        <v>2288</v>
      </c>
      <c r="B54761" s="1">
        <v>43701</v>
      </c>
      <c r="C54761" s="3" t="s">
        <v>7195</v>
      </c>
      <c r="D54761">
        <v>384</v>
      </c>
      <c r="E54761">
        <v>433</v>
      </c>
      <c r="F54761">
        <v>272</v>
      </c>
      <c r="G54761">
        <v>1</v>
      </c>
      <c r="H54761">
        <v>9</v>
      </c>
      <c r="I54761" s="2">
        <v>672.29</v>
      </c>
      <c r="J54761" s="2">
        <v>6050.61</v>
      </c>
      <c r="K54761" s="2">
        <v>6417.72</v>
      </c>
    </row>
    <row r="54762" spans="1:11" x14ac:dyDescent="0.45">
      <c r="A54762" t="s">
        <v>2288</v>
      </c>
      <c r="B54762" s="1">
        <v>43701</v>
      </c>
      <c r="C54762" s="3" t="s">
        <v>7195</v>
      </c>
      <c r="D54762">
        <v>374</v>
      </c>
      <c r="E54762">
        <v>433</v>
      </c>
      <c r="F54762">
        <v>272</v>
      </c>
      <c r="G54762">
        <v>1</v>
      </c>
      <c r="H54762">
        <v>9</v>
      </c>
      <c r="I54762" s="2">
        <v>1466.01</v>
      </c>
      <c r="J54762" s="2">
        <v>13194.09</v>
      </c>
      <c r="K54762" s="2">
        <v>13994.53</v>
      </c>
    </row>
    <row r="54763" spans="1:11" x14ac:dyDescent="0.45">
      <c r="A54763" t="s">
        <v>2288</v>
      </c>
      <c r="B54763" s="1">
        <v>43701</v>
      </c>
      <c r="C54763" s="3" t="s">
        <v>7195</v>
      </c>
      <c r="D54763">
        <v>547</v>
      </c>
      <c r="E54763">
        <v>433</v>
      </c>
      <c r="F54763">
        <v>272</v>
      </c>
      <c r="G54763">
        <v>1</v>
      </c>
      <c r="H54763">
        <v>9</v>
      </c>
      <c r="I54763" s="2">
        <v>48.59</v>
      </c>
      <c r="J54763" s="2">
        <v>437.31</v>
      </c>
      <c r="K54763" s="2">
        <v>323.64</v>
      </c>
    </row>
    <row r="54764" spans="1:11" x14ac:dyDescent="0.45">
      <c r="A54764" t="s">
        <v>2288</v>
      </c>
      <c r="B54764" s="1">
        <v>43701</v>
      </c>
      <c r="C54764" s="3" t="s">
        <v>7195</v>
      </c>
      <c r="D54764">
        <v>484</v>
      </c>
      <c r="E54764">
        <v>433</v>
      </c>
      <c r="F54764">
        <v>272</v>
      </c>
      <c r="G54764">
        <v>1</v>
      </c>
      <c r="H54764">
        <v>9</v>
      </c>
      <c r="I54764" s="2">
        <v>4.7699999999999996</v>
      </c>
      <c r="J54764" s="2">
        <v>42.93</v>
      </c>
      <c r="K54764" s="2">
        <v>26.76</v>
      </c>
    </row>
    <row r="54765" spans="1:11" x14ac:dyDescent="0.45">
      <c r="A54765" t="s">
        <v>2009</v>
      </c>
      <c r="B54765" s="1">
        <v>43720</v>
      </c>
      <c r="C54765" s="3" t="s">
        <v>7199</v>
      </c>
      <c r="D54765">
        <v>488</v>
      </c>
      <c r="E54765">
        <v>182</v>
      </c>
      <c r="F54765">
        <v>289</v>
      </c>
      <c r="G54765">
        <v>1</v>
      </c>
      <c r="H54765">
        <v>9</v>
      </c>
      <c r="I54765" s="2">
        <v>32.39</v>
      </c>
      <c r="J54765" s="2">
        <v>291.51</v>
      </c>
      <c r="K54765" s="2">
        <v>374.15</v>
      </c>
    </row>
    <row r="54766" spans="1:11" x14ac:dyDescent="0.45">
      <c r="A54766" t="s">
        <v>2009</v>
      </c>
      <c r="B54766" s="1">
        <v>43720</v>
      </c>
      <c r="C54766" s="3" t="s">
        <v>7199</v>
      </c>
      <c r="D54766">
        <v>491</v>
      </c>
      <c r="E54766">
        <v>182</v>
      </c>
      <c r="F54766">
        <v>289</v>
      </c>
      <c r="G54766">
        <v>1</v>
      </c>
      <c r="H54766">
        <v>9</v>
      </c>
      <c r="I54766" s="2">
        <v>32.39</v>
      </c>
      <c r="J54766" s="2">
        <v>291.51</v>
      </c>
      <c r="K54766" s="2">
        <v>374.15</v>
      </c>
    </row>
    <row r="54767" spans="1:11" x14ac:dyDescent="0.45">
      <c r="A54767" t="s">
        <v>2167</v>
      </c>
      <c r="B54767" s="1">
        <v>43731</v>
      </c>
      <c r="C54767" s="3" t="s">
        <v>7199</v>
      </c>
      <c r="D54767">
        <v>560</v>
      </c>
      <c r="E54767">
        <v>163</v>
      </c>
      <c r="F54767">
        <v>293</v>
      </c>
      <c r="G54767">
        <v>1</v>
      </c>
      <c r="H54767">
        <v>9</v>
      </c>
      <c r="I54767" s="2">
        <v>728.91</v>
      </c>
      <c r="J54767" s="2">
        <v>6560.19</v>
      </c>
      <c r="K54767" s="2">
        <v>6796.36</v>
      </c>
    </row>
    <row r="54768" spans="1:11" x14ac:dyDescent="0.45">
      <c r="A54768" t="s">
        <v>3901</v>
      </c>
      <c r="B54768" s="1">
        <v>43735</v>
      </c>
      <c r="C54768" s="3" t="s">
        <v>7199</v>
      </c>
      <c r="D54768">
        <v>482</v>
      </c>
      <c r="E54768">
        <v>604</v>
      </c>
      <c r="F54768">
        <v>293</v>
      </c>
      <c r="G54768">
        <v>1</v>
      </c>
      <c r="H54768">
        <v>9</v>
      </c>
      <c r="I54768" s="2">
        <v>5.39</v>
      </c>
      <c r="J54768" s="2">
        <v>48.51</v>
      </c>
      <c r="K54768" s="2">
        <v>30.26</v>
      </c>
    </row>
    <row r="54769" spans="1:11" x14ac:dyDescent="0.45">
      <c r="A54769" t="s">
        <v>2011</v>
      </c>
      <c r="B54769" s="1">
        <v>43735</v>
      </c>
      <c r="C54769" s="3" t="s">
        <v>7199</v>
      </c>
      <c r="D54769">
        <v>568</v>
      </c>
      <c r="E54769">
        <v>308</v>
      </c>
      <c r="F54769">
        <v>289</v>
      </c>
      <c r="G54769">
        <v>1</v>
      </c>
      <c r="H54769">
        <v>9</v>
      </c>
      <c r="I54769" s="2">
        <v>334.06</v>
      </c>
      <c r="J54769" s="2">
        <v>3006.54</v>
      </c>
      <c r="K54769" s="2">
        <v>4153</v>
      </c>
    </row>
    <row r="54770" spans="1:11" x14ac:dyDescent="0.45">
      <c r="A54770" t="s">
        <v>2011</v>
      </c>
      <c r="B54770" s="1">
        <v>43735</v>
      </c>
      <c r="C54770" s="3" t="s">
        <v>7199</v>
      </c>
      <c r="D54770">
        <v>576</v>
      </c>
      <c r="E54770">
        <v>308</v>
      </c>
      <c r="F54770">
        <v>289</v>
      </c>
      <c r="G54770">
        <v>1</v>
      </c>
      <c r="H54770">
        <v>9</v>
      </c>
      <c r="I54770" s="2">
        <v>1430.44</v>
      </c>
      <c r="J54770" s="2">
        <v>12873.96</v>
      </c>
      <c r="K54770" s="2">
        <v>13337.44</v>
      </c>
    </row>
    <row r="54771" spans="1:11" x14ac:dyDescent="0.45">
      <c r="A54771" t="s">
        <v>2168</v>
      </c>
      <c r="B54771" s="1">
        <v>43736</v>
      </c>
      <c r="C54771" s="3" t="s">
        <v>7199</v>
      </c>
      <c r="D54771">
        <v>225</v>
      </c>
      <c r="E54771">
        <v>109</v>
      </c>
      <c r="F54771">
        <v>293</v>
      </c>
      <c r="G54771">
        <v>1</v>
      </c>
      <c r="H54771">
        <v>9</v>
      </c>
      <c r="I54771" s="2">
        <v>5.39</v>
      </c>
      <c r="J54771" s="2">
        <v>48.51</v>
      </c>
      <c r="K54771" s="2">
        <v>62.3</v>
      </c>
    </row>
    <row r="54772" spans="1:11" x14ac:dyDescent="0.45">
      <c r="A54772" t="s">
        <v>2168</v>
      </c>
      <c r="B54772" s="1">
        <v>43736</v>
      </c>
      <c r="C54772" s="3" t="s">
        <v>7199</v>
      </c>
      <c r="D54772">
        <v>477</v>
      </c>
      <c r="E54772">
        <v>109</v>
      </c>
      <c r="F54772">
        <v>293</v>
      </c>
      <c r="G54772">
        <v>1</v>
      </c>
      <c r="H54772">
        <v>9</v>
      </c>
      <c r="I54772" s="2">
        <v>2.99</v>
      </c>
      <c r="J54772" s="2">
        <v>26.91</v>
      </c>
      <c r="K54772" s="2">
        <v>16.8</v>
      </c>
    </row>
    <row r="54773" spans="1:11" x14ac:dyDescent="0.45">
      <c r="A54773" t="s">
        <v>1922</v>
      </c>
      <c r="B54773" s="1">
        <v>43742</v>
      </c>
      <c r="C54773" s="3" t="s">
        <v>7204</v>
      </c>
      <c r="D54773">
        <v>587</v>
      </c>
      <c r="E54773">
        <v>146</v>
      </c>
      <c r="F54773">
        <v>289</v>
      </c>
      <c r="G54773">
        <v>1</v>
      </c>
      <c r="H54773">
        <v>9</v>
      </c>
      <c r="I54773" s="2">
        <v>461.69</v>
      </c>
      <c r="J54773" s="2">
        <v>4155.21</v>
      </c>
      <c r="K54773" s="2">
        <v>3778.01</v>
      </c>
    </row>
    <row r="54774" spans="1:11" x14ac:dyDescent="0.45">
      <c r="A54774" t="s">
        <v>2012</v>
      </c>
      <c r="B54774" s="1">
        <v>43750</v>
      </c>
      <c r="C54774" s="3" t="s">
        <v>7204</v>
      </c>
      <c r="D54774">
        <v>488</v>
      </c>
      <c r="E54774">
        <v>290</v>
      </c>
      <c r="F54774">
        <v>289</v>
      </c>
      <c r="G54774">
        <v>1</v>
      </c>
      <c r="H54774">
        <v>9</v>
      </c>
      <c r="I54774" s="2">
        <v>32.39</v>
      </c>
      <c r="J54774" s="2">
        <v>291.51</v>
      </c>
      <c r="K54774" s="2">
        <v>374.15</v>
      </c>
    </row>
    <row r="54775" spans="1:11" x14ac:dyDescent="0.45">
      <c r="A54775" t="s">
        <v>2012</v>
      </c>
      <c r="B54775" s="1">
        <v>43750</v>
      </c>
      <c r="C54775" s="3" t="s">
        <v>7204</v>
      </c>
      <c r="D54775">
        <v>465</v>
      </c>
      <c r="E54775">
        <v>290</v>
      </c>
      <c r="F54775">
        <v>289</v>
      </c>
      <c r="G54775">
        <v>1</v>
      </c>
      <c r="H54775">
        <v>9</v>
      </c>
      <c r="I54775" s="2">
        <v>14.69</v>
      </c>
      <c r="J54775" s="2">
        <v>132.21</v>
      </c>
      <c r="K54775" s="2">
        <v>82.43</v>
      </c>
    </row>
    <row r="54776" spans="1:11" x14ac:dyDescent="0.45">
      <c r="A54776" t="s">
        <v>2172</v>
      </c>
      <c r="B54776" s="1">
        <v>43768</v>
      </c>
      <c r="C54776" s="3" t="s">
        <v>7204</v>
      </c>
      <c r="D54776">
        <v>576</v>
      </c>
      <c r="E54776">
        <v>451</v>
      </c>
      <c r="F54776">
        <v>293</v>
      </c>
      <c r="G54776">
        <v>1</v>
      </c>
      <c r="H54776">
        <v>9</v>
      </c>
      <c r="I54776" s="2">
        <v>1430.44</v>
      </c>
      <c r="J54776" s="2">
        <v>12873.96</v>
      </c>
      <c r="K54776" s="2">
        <v>13337.44</v>
      </c>
    </row>
    <row r="54777" spans="1:11" x14ac:dyDescent="0.45">
      <c r="A54777" t="s">
        <v>2173</v>
      </c>
      <c r="B54777" s="1">
        <v>43772</v>
      </c>
      <c r="C54777" s="3" t="s">
        <v>7196</v>
      </c>
      <c r="D54777">
        <v>483</v>
      </c>
      <c r="E54777">
        <v>361</v>
      </c>
      <c r="F54777">
        <v>293</v>
      </c>
      <c r="G54777">
        <v>1</v>
      </c>
      <c r="H54777">
        <v>9</v>
      </c>
      <c r="I54777" s="2">
        <v>72</v>
      </c>
      <c r="J54777" s="2">
        <v>648</v>
      </c>
      <c r="K54777" s="2">
        <v>403.92</v>
      </c>
    </row>
    <row r="54778" spans="1:11" x14ac:dyDescent="0.45">
      <c r="A54778" t="s">
        <v>2173</v>
      </c>
      <c r="B54778" s="1">
        <v>43772</v>
      </c>
      <c r="C54778" s="3" t="s">
        <v>7196</v>
      </c>
      <c r="D54778">
        <v>484</v>
      </c>
      <c r="E54778">
        <v>361</v>
      </c>
      <c r="F54778">
        <v>293</v>
      </c>
      <c r="G54778">
        <v>1</v>
      </c>
      <c r="H54778">
        <v>9</v>
      </c>
      <c r="I54778" s="2">
        <v>4.7699999999999996</v>
      </c>
      <c r="J54778" s="2">
        <v>42.93</v>
      </c>
      <c r="K54778" s="2">
        <v>26.76</v>
      </c>
    </row>
    <row r="54779" spans="1:11" x14ac:dyDescent="0.45">
      <c r="A54779" t="s">
        <v>1930</v>
      </c>
      <c r="B54779" s="1">
        <v>43773</v>
      </c>
      <c r="C54779" s="3" t="s">
        <v>7196</v>
      </c>
      <c r="D54779">
        <v>559</v>
      </c>
      <c r="E54779">
        <v>236</v>
      </c>
      <c r="F54779">
        <v>289</v>
      </c>
      <c r="G54779">
        <v>1</v>
      </c>
      <c r="H54779">
        <v>9</v>
      </c>
      <c r="I54779" s="2">
        <v>12.14</v>
      </c>
      <c r="J54779" s="2">
        <v>109.26</v>
      </c>
      <c r="K54779" s="2">
        <v>80.88</v>
      </c>
    </row>
    <row r="54780" spans="1:11" x14ac:dyDescent="0.45">
      <c r="A54780" t="s">
        <v>2175</v>
      </c>
      <c r="B54780" s="1">
        <v>43775</v>
      </c>
      <c r="C54780" s="3" t="s">
        <v>7196</v>
      </c>
      <c r="D54780">
        <v>579</v>
      </c>
      <c r="E54780">
        <v>199</v>
      </c>
      <c r="F54780">
        <v>293</v>
      </c>
      <c r="G54780">
        <v>1</v>
      </c>
      <c r="H54780">
        <v>9</v>
      </c>
      <c r="I54780" s="2">
        <v>728.91</v>
      </c>
      <c r="J54780" s="2">
        <v>6560.19</v>
      </c>
      <c r="K54780" s="2">
        <v>6796.36</v>
      </c>
    </row>
    <row r="54781" spans="1:11" x14ac:dyDescent="0.45">
      <c r="A54781" t="s">
        <v>2261</v>
      </c>
      <c r="B54781" s="1">
        <v>43776</v>
      </c>
      <c r="C54781" s="3" t="s">
        <v>7196</v>
      </c>
      <c r="D54781">
        <v>487</v>
      </c>
      <c r="E54781">
        <v>650</v>
      </c>
      <c r="F54781">
        <v>282</v>
      </c>
      <c r="G54781">
        <v>1</v>
      </c>
      <c r="H54781">
        <v>9</v>
      </c>
      <c r="I54781" s="2">
        <v>32.99</v>
      </c>
      <c r="J54781" s="2">
        <v>296.91000000000003</v>
      </c>
      <c r="K54781" s="2">
        <v>185.1</v>
      </c>
    </row>
    <row r="54782" spans="1:11" x14ac:dyDescent="0.45">
      <c r="A54782" t="s">
        <v>2244</v>
      </c>
      <c r="B54782" s="1">
        <v>43785</v>
      </c>
      <c r="C54782" s="3" t="s">
        <v>7196</v>
      </c>
      <c r="D54782">
        <v>551</v>
      </c>
      <c r="E54782">
        <v>697</v>
      </c>
      <c r="F54782">
        <v>282</v>
      </c>
      <c r="G54782">
        <v>1</v>
      </c>
      <c r="H54782">
        <v>9</v>
      </c>
      <c r="I54782" s="2">
        <v>158.43</v>
      </c>
      <c r="J54782" s="2">
        <v>1425.87</v>
      </c>
      <c r="K54782" s="2">
        <v>1301.3399999999999</v>
      </c>
    </row>
    <row r="54783" spans="1:11" x14ac:dyDescent="0.45">
      <c r="A54783" t="s">
        <v>2291</v>
      </c>
      <c r="B54783" s="1">
        <v>43789</v>
      </c>
      <c r="C54783" s="3" t="s">
        <v>7196</v>
      </c>
      <c r="D54783">
        <v>465</v>
      </c>
      <c r="E54783">
        <v>433</v>
      </c>
      <c r="F54783">
        <v>272</v>
      </c>
      <c r="G54783">
        <v>1</v>
      </c>
      <c r="H54783">
        <v>9</v>
      </c>
      <c r="I54783" s="2">
        <v>14.69</v>
      </c>
      <c r="J54783" s="2">
        <v>132.21</v>
      </c>
      <c r="K54783" s="2">
        <v>82.43</v>
      </c>
    </row>
    <row r="54784" spans="1:11" x14ac:dyDescent="0.45">
      <c r="A54784" t="s">
        <v>2291</v>
      </c>
      <c r="B54784" s="1">
        <v>43789</v>
      </c>
      <c r="C54784" s="3" t="s">
        <v>7196</v>
      </c>
      <c r="D54784">
        <v>604</v>
      </c>
      <c r="E54784">
        <v>433</v>
      </c>
      <c r="F54784">
        <v>272</v>
      </c>
      <c r="G54784">
        <v>1</v>
      </c>
      <c r="H54784">
        <v>9</v>
      </c>
      <c r="I54784" s="2">
        <v>323.99</v>
      </c>
      <c r="J54784" s="2">
        <v>2915.91</v>
      </c>
      <c r="K54784" s="2">
        <v>3092.85</v>
      </c>
    </row>
    <row r="54785" spans="1:11" x14ac:dyDescent="0.45">
      <c r="A54785" t="s">
        <v>2291</v>
      </c>
      <c r="B54785" s="1">
        <v>43789</v>
      </c>
      <c r="C54785" s="3" t="s">
        <v>7196</v>
      </c>
      <c r="D54785">
        <v>378</v>
      </c>
      <c r="E54785">
        <v>433</v>
      </c>
      <c r="F54785">
        <v>272</v>
      </c>
      <c r="G54785">
        <v>1</v>
      </c>
      <c r="H54785">
        <v>9</v>
      </c>
      <c r="I54785" s="2">
        <v>1466.01</v>
      </c>
      <c r="J54785" s="2">
        <v>13194.09</v>
      </c>
      <c r="K54785" s="2">
        <v>13994.53</v>
      </c>
    </row>
    <row r="54786" spans="1:11" x14ac:dyDescent="0.45">
      <c r="A54786" t="s">
        <v>2291</v>
      </c>
      <c r="B54786" s="1">
        <v>43789</v>
      </c>
      <c r="C54786" s="3" t="s">
        <v>7196</v>
      </c>
      <c r="D54786">
        <v>382</v>
      </c>
      <c r="E54786">
        <v>433</v>
      </c>
      <c r="F54786">
        <v>272</v>
      </c>
      <c r="G54786">
        <v>1</v>
      </c>
      <c r="H54786">
        <v>9</v>
      </c>
      <c r="I54786" s="2">
        <v>672.29</v>
      </c>
      <c r="J54786" s="2">
        <v>6050.61</v>
      </c>
      <c r="K54786" s="2">
        <v>6417.72</v>
      </c>
    </row>
    <row r="54787" spans="1:11" x14ac:dyDescent="0.45">
      <c r="A54787" t="s">
        <v>2178</v>
      </c>
      <c r="B54787" s="1">
        <v>43794</v>
      </c>
      <c r="C54787" s="3" t="s">
        <v>7196</v>
      </c>
      <c r="D54787">
        <v>482</v>
      </c>
      <c r="E54787">
        <v>343</v>
      </c>
      <c r="F54787">
        <v>293</v>
      </c>
      <c r="G54787">
        <v>1</v>
      </c>
      <c r="H54787">
        <v>9</v>
      </c>
      <c r="I54787" s="2">
        <v>5.39</v>
      </c>
      <c r="J54787" s="2">
        <v>48.51</v>
      </c>
      <c r="K54787" s="2">
        <v>30.26</v>
      </c>
    </row>
    <row r="54788" spans="1:11" x14ac:dyDescent="0.45">
      <c r="A54788" t="s">
        <v>2021</v>
      </c>
      <c r="B54788" s="1">
        <v>43810</v>
      </c>
      <c r="C54788" s="3" t="s">
        <v>7200</v>
      </c>
      <c r="D54788">
        <v>488</v>
      </c>
      <c r="E54788">
        <v>182</v>
      </c>
      <c r="F54788">
        <v>289</v>
      </c>
      <c r="G54788">
        <v>1</v>
      </c>
      <c r="H54788">
        <v>9</v>
      </c>
      <c r="I54788" s="2">
        <v>32.39</v>
      </c>
      <c r="J54788" s="2">
        <v>291.51</v>
      </c>
      <c r="K54788" s="2">
        <v>374.15</v>
      </c>
    </row>
    <row r="54789" spans="1:11" x14ac:dyDescent="0.45">
      <c r="A54789" t="s">
        <v>2021</v>
      </c>
      <c r="B54789" s="1">
        <v>43810</v>
      </c>
      <c r="C54789" s="3" t="s">
        <v>7200</v>
      </c>
      <c r="D54789">
        <v>491</v>
      </c>
      <c r="E54789">
        <v>182</v>
      </c>
      <c r="F54789">
        <v>289</v>
      </c>
      <c r="G54789">
        <v>1</v>
      </c>
      <c r="H54789">
        <v>9</v>
      </c>
      <c r="I54789" s="2">
        <v>32.39</v>
      </c>
      <c r="J54789" s="2">
        <v>291.51</v>
      </c>
      <c r="K54789" s="2">
        <v>374.15</v>
      </c>
    </row>
    <row r="54790" spans="1:11" x14ac:dyDescent="0.45">
      <c r="A54790" t="s">
        <v>2021</v>
      </c>
      <c r="B54790" s="1">
        <v>43810</v>
      </c>
      <c r="C54790" s="3" t="s">
        <v>7200</v>
      </c>
      <c r="D54790">
        <v>222</v>
      </c>
      <c r="E54790">
        <v>182</v>
      </c>
      <c r="F54790">
        <v>289</v>
      </c>
      <c r="G54790">
        <v>1</v>
      </c>
      <c r="H54790">
        <v>9</v>
      </c>
      <c r="I54790" s="2">
        <v>20.99</v>
      </c>
      <c r="J54790" s="2">
        <v>188.91</v>
      </c>
      <c r="K54790" s="2">
        <v>117.78</v>
      </c>
    </row>
    <row r="54791" spans="1:11" x14ac:dyDescent="0.45">
      <c r="A54791" t="s">
        <v>2110</v>
      </c>
      <c r="B54791" s="1">
        <v>43810</v>
      </c>
      <c r="C54791" s="3" t="s">
        <v>7200</v>
      </c>
      <c r="D54791">
        <v>361</v>
      </c>
      <c r="E54791">
        <v>254</v>
      </c>
      <c r="F54791">
        <v>286</v>
      </c>
      <c r="G54791">
        <v>1</v>
      </c>
      <c r="H54791">
        <v>9</v>
      </c>
      <c r="I54791" s="2">
        <v>1376.99</v>
      </c>
      <c r="J54791" s="2">
        <v>12392.91</v>
      </c>
      <c r="K54791" s="2">
        <v>11267.83</v>
      </c>
    </row>
    <row r="54792" spans="1:11" x14ac:dyDescent="0.45">
      <c r="A54792" t="s">
        <v>2110</v>
      </c>
      <c r="B54792" s="1">
        <v>43810</v>
      </c>
      <c r="C54792" s="3" t="s">
        <v>7200</v>
      </c>
      <c r="D54792">
        <v>476</v>
      </c>
      <c r="E54792">
        <v>254</v>
      </c>
      <c r="F54792">
        <v>286</v>
      </c>
      <c r="G54792">
        <v>1</v>
      </c>
      <c r="H54792">
        <v>9</v>
      </c>
      <c r="I54792" s="2">
        <v>41.99</v>
      </c>
      <c r="J54792" s="2">
        <v>377.91</v>
      </c>
      <c r="K54792" s="2">
        <v>235.59</v>
      </c>
    </row>
    <row r="54793" spans="1:11" x14ac:dyDescent="0.45">
      <c r="A54793" t="s">
        <v>2113</v>
      </c>
      <c r="B54793" s="1">
        <v>43854</v>
      </c>
      <c r="C54793" s="3" t="s">
        <v>7205</v>
      </c>
      <c r="D54793">
        <v>483</v>
      </c>
      <c r="E54793">
        <v>110</v>
      </c>
      <c r="F54793">
        <v>286</v>
      </c>
      <c r="G54793">
        <v>1</v>
      </c>
      <c r="H54793">
        <v>9</v>
      </c>
      <c r="I54793" s="2">
        <v>72</v>
      </c>
      <c r="J54793" s="2">
        <v>648</v>
      </c>
      <c r="K54793" s="2">
        <v>403.92</v>
      </c>
    </row>
    <row r="54794" spans="1:11" x14ac:dyDescent="0.45">
      <c r="A54794" t="s">
        <v>2246</v>
      </c>
      <c r="B54794" s="1">
        <v>43863</v>
      </c>
      <c r="C54794" s="3" t="s">
        <v>7197</v>
      </c>
      <c r="D54794">
        <v>596</v>
      </c>
      <c r="E54794">
        <v>697</v>
      </c>
      <c r="F54794">
        <v>282</v>
      </c>
      <c r="G54794">
        <v>1</v>
      </c>
      <c r="H54794">
        <v>9</v>
      </c>
      <c r="I54794" s="2">
        <v>323.99</v>
      </c>
      <c r="J54794" s="2">
        <v>2915.91</v>
      </c>
      <c r="K54794" s="2">
        <v>2651.22</v>
      </c>
    </row>
    <row r="54795" spans="1:11" x14ac:dyDescent="0.45">
      <c r="A54795" t="s">
        <v>2246</v>
      </c>
      <c r="B54795" s="1">
        <v>43863</v>
      </c>
      <c r="C54795" s="3" t="s">
        <v>7197</v>
      </c>
      <c r="D54795">
        <v>357</v>
      </c>
      <c r="E54795">
        <v>697</v>
      </c>
      <c r="F54795">
        <v>282</v>
      </c>
      <c r="G54795">
        <v>1</v>
      </c>
      <c r="H54795">
        <v>9</v>
      </c>
      <c r="I54795" s="2">
        <v>1391.99</v>
      </c>
      <c r="J54795" s="2">
        <v>12527.91</v>
      </c>
      <c r="K54795" s="2">
        <v>11390.58</v>
      </c>
    </row>
    <row r="54796" spans="1:11" x14ac:dyDescent="0.45">
      <c r="A54796" t="s">
        <v>2246</v>
      </c>
      <c r="B54796" s="1">
        <v>43863</v>
      </c>
      <c r="C54796" s="3" t="s">
        <v>7197</v>
      </c>
      <c r="D54796">
        <v>355</v>
      </c>
      <c r="E54796">
        <v>697</v>
      </c>
      <c r="F54796">
        <v>282</v>
      </c>
      <c r="G54796">
        <v>1</v>
      </c>
      <c r="H54796">
        <v>9</v>
      </c>
      <c r="I54796" s="2">
        <v>1391.99</v>
      </c>
      <c r="J54796" s="2">
        <v>12527.91</v>
      </c>
      <c r="K54796" s="2">
        <v>11390.58</v>
      </c>
    </row>
    <row r="54797" spans="1:11" x14ac:dyDescent="0.45">
      <c r="A54797" t="s">
        <v>2262</v>
      </c>
      <c r="B54797" s="1">
        <v>43869</v>
      </c>
      <c r="C54797" s="3" t="s">
        <v>7197</v>
      </c>
      <c r="D54797">
        <v>237</v>
      </c>
      <c r="E54797">
        <v>650</v>
      </c>
      <c r="F54797">
        <v>282</v>
      </c>
      <c r="G54797">
        <v>1</v>
      </c>
      <c r="H54797">
        <v>9</v>
      </c>
      <c r="I54797" s="2">
        <v>29.99</v>
      </c>
      <c r="J54797" s="2">
        <v>269.91000000000003</v>
      </c>
      <c r="K54797" s="2">
        <v>346.43</v>
      </c>
    </row>
    <row r="54798" spans="1:11" x14ac:dyDescent="0.45">
      <c r="A54798" t="s">
        <v>2262</v>
      </c>
      <c r="B54798" s="1">
        <v>43869</v>
      </c>
      <c r="C54798" s="3" t="s">
        <v>7197</v>
      </c>
      <c r="D54798">
        <v>214</v>
      </c>
      <c r="E54798">
        <v>650</v>
      </c>
      <c r="F54798">
        <v>282</v>
      </c>
      <c r="G54798">
        <v>1</v>
      </c>
      <c r="H54798">
        <v>9</v>
      </c>
      <c r="I54798" s="2">
        <v>20.99</v>
      </c>
      <c r="J54798" s="2">
        <v>188.91</v>
      </c>
      <c r="K54798" s="2">
        <v>117.78</v>
      </c>
    </row>
    <row r="54799" spans="1:11" x14ac:dyDescent="0.45">
      <c r="A54799" t="s">
        <v>2262</v>
      </c>
      <c r="B54799" s="1">
        <v>43869</v>
      </c>
      <c r="C54799" s="3" t="s">
        <v>7197</v>
      </c>
      <c r="D54799">
        <v>483</v>
      </c>
      <c r="E54799">
        <v>650</v>
      </c>
      <c r="F54799">
        <v>282</v>
      </c>
      <c r="G54799">
        <v>1</v>
      </c>
      <c r="H54799">
        <v>9</v>
      </c>
      <c r="I54799" s="2">
        <v>72</v>
      </c>
      <c r="J54799" s="2">
        <v>648</v>
      </c>
      <c r="K54799" s="2">
        <v>403.92</v>
      </c>
    </row>
    <row r="54800" spans="1:11" x14ac:dyDescent="0.45">
      <c r="A54800" t="s">
        <v>2247</v>
      </c>
      <c r="B54800" s="1">
        <v>43878</v>
      </c>
      <c r="C54800" s="3" t="s">
        <v>7197</v>
      </c>
      <c r="D54800">
        <v>474</v>
      </c>
      <c r="E54800">
        <v>43</v>
      </c>
      <c r="F54800">
        <v>282</v>
      </c>
      <c r="G54800">
        <v>1</v>
      </c>
      <c r="H54800">
        <v>9</v>
      </c>
      <c r="I54800" s="2">
        <v>41.99</v>
      </c>
      <c r="J54800" s="2">
        <v>377.91</v>
      </c>
      <c r="K54800" s="2">
        <v>235.59</v>
      </c>
    </row>
    <row r="54801" spans="1:11" x14ac:dyDescent="0.45">
      <c r="A54801" t="s">
        <v>2195</v>
      </c>
      <c r="B54801" s="1">
        <v>43880</v>
      </c>
      <c r="C54801" s="3" t="s">
        <v>7197</v>
      </c>
      <c r="D54801">
        <v>374</v>
      </c>
      <c r="E54801">
        <v>433</v>
      </c>
      <c r="F54801">
        <v>293</v>
      </c>
      <c r="G54801">
        <v>1</v>
      </c>
      <c r="H54801">
        <v>9</v>
      </c>
      <c r="I54801" s="2">
        <v>1466.01</v>
      </c>
      <c r="J54801" s="2">
        <v>13194.09</v>
      </c>
      <c r="K54801" s="2">
        <v>13994.53</v>
      </c>
    </row>
    <row r="54802" spans="1:11" x14ac:dyDescent="0.45">
      <c r="A54802" t="s">
        <v>2117</v>
      </c>
      <c r="B54802" s="1">
        <v>43911</v>
      </c>
      <c r="C54802" s="3" t="s">
        <v>7201</v>
      </c>
      <c r="D54802">
        <v>476</v>
      </c>
      <c r="E54802">
        <v>542</v>
      </c>
      <c r="F54802">
        <v>286</v>
      </c>
      <c r="G54802">
        <v>1</v>
      </c>
      <c r="H54802">
        <v>9</v>
      </c>
      <c r="I54802" s="2">
        <v>41.99</v>
      </c>
      <c r="J54802" s="2">
        <v>377.91</v>
      </c>
      <c r="K54802" s="2">
        <v>235.59</v>
      </c>
    </row>
    <row r="54803" spans="1:11" x14ac:dyDescent="0.45">
      <c r="A54803" t="s">
        <v>1924</v>
      </c>
      <c r="B54803" s="1">
        <v>43926</v>
      </c>
      <c r="C54803" s="3" t="s">
        <v>7206</v>
      </c>
      <c r="D54803">
        <v>599</v>
      </c>
      <c r="E54803">
        <v>146</v>
      </c>
      <c r="F54803">
        <v>289</v>
      </c>
      <c r="G54803">
        <v>1</v>
      </c>
      <c r="H54803">
        <v>9</v>
      </c>
      <c r="I54803" s="2">
        <v>323.99</v>
      </c>
      <c r="J54803" s="2">
        <v>2915.91</v>
      </c>
      <c r="K54803" s="2">
        <v>2651.22</v>
      </c>
    </row>
    <row r="54804" spans="1:11" x14ac:dyDescent="0.45">
      <c r="A54804" t="s">
        <v>2038</v>
      </c>
      <c r="B54804" s="1">
        <v>43934</v>
      </c>
      <c r="C54804" s="3" t="s">
        <v>7206</v>
      </c>
      <c r="D54804">
        <v>488</v>
      </c>
      <c r="E54804">
        <v>290</v>
      </c>
      <c r="F54804">
        <v>289</v>
      </c>
      <c r="G54804">
        <v>1</v>
      </c>
      <c r="H54804">
        <v>9</v>
      </c>
      <c r="I54804" s="2">
        <v>32.39</v>
      </c>
      <c r="J54804" s="2">
        <v>291.51</v>
      </c>
      <c r="K54804" s="2">
        <v>374.15</v>
      </c>
    </row>
    <row r="54805" spans="1:11" x14ac:dyDescent="0.45">
      <c r="A54805" t="s">
        <v>2208</v>
      </c>
      <c r="B54805" s="1">
        <v>43943</v>
      </c>
      <c r="C54805" s="3" t="s">
        <v>7206</v>
      </c>
      <c r="D54805">
        <v>576</v>
      </c>
      <c r="E54805">
        <v>505</v>
      </c>
      <c r="F54805">
        <v>293</v>
      </c>
      <c r="G54805">
        <v>1</v>
      </c>
      <c r="H54805">
        <v>9</v>
      </c>
      <c r="I54805" s="2">
        <v>1430.44</v>
      </c>
      <c r="J54805" s="2">
        <v>12873.96</v>
      </c>
      <c r="K54805" s="2">
        <v>13337.44</v>
      </c>
    </row>
    <row r="54806" spans="1:11" x14ac:dyDescent="0.45">
      <c r="A54806" t="s">
        <v>1932</v>
      </c>
      <c r="B54806" s="1">
        <v>43955</v>
      </c>
      <c r="C54806" s="3" t="s">
        <v>7198</v>
      </c>
      <c r="D54806">
        <v>558</v>
      </c>
      <c r="E54806">
        <v>236</v>
      </c>
      <c r="F54806">
        <v>289</v>
      </c>
      <c r="G54806">
        <v>1</v>
      </c>
      <c r="H54806">
        <v>9</v>
      </c>
      <c r="I54806" s="2">
        <v>242.99</v>
      </c>
      <c r="J54806" s="2">
        <v>2186.91</v>
      </c>
      <c r="K54806" s="2">
        <v>1618.34</v>
      </c>
    </row>
    <row r="54807" spans="1:11" x14ac:dyDescent="0.45">
      <c r="A54807" t="s">
        <v>2251</v>
      </c>
      <c r="B54807" s="1">
        <v>43965</v>
      </c>
      <c r="C54807" s="3" t="s">
        <v>7198</v>
      </c>
      <c r="D54807">
        <v>359</v>
      </c>
      <c r="E54807">
        <v>697</v>
      </c>
      <c r="F54807">
        <v>282</v>
      </c>
      <c r="G54807">
        <v>1</v>
      </c>
      <c r="H54807">
        <v>9</v>
      </c>
      <c r="I54807" s="2">
        <v>1376.99</v>
      </c>
      <c r="J54807" s="2">
        <v>12392.91</v>
      </c>
      <c r="K54807" s="2">
        <v>11267.83</v>
      </c>
    </row>
    <row r="54808" spans="1:11" x14ac:dyDescent="0.45">
      <c r="A54808" t="s">
        <v>2251</v>
      </c>
      <c r="B54808" s="1">
        <v>43965</v>
      </c>
      <c r="C54808" s="3" t="s">
        <v>7198</v>
      </c>
      <c r="D54808">
        <v>357</v>
      </c>
      <c r="E54808">
        <v>697</v>
      </c>
      <c r="F54808">
        <v>282</v>
      </c>
      <c r="G54808">
        <v>1</v>
      </c>
      <c r="H54808">
        <v>9</v>
      </c>
      <c r="I54808" s="2">
        <v>1391.99</v>
      </c>
      <c r="J54808" s="2">
        <v>12527.91</v>
      </c>
      <c r="K54808" s="2">
        <v>11390.58</v>
      </c>
    </row>
    <row r="54809" spans="1:11" x14ac:dyDescent="0.45">
      <c r="A54809" t="s">
        <v>3880</v>
      </c>
      <c r="B54809" s="1">
        <v>43968</v>
      </c>
      <c r="C54809" s="3" t="s">
        <v>7198</v>
      </c>
      <c r="D54809">
        <v>474</v>
      </c>
      <c r="E54809">
        <v>2</v>
      </c>
      <c r="F54809">
        <v>289</v>
      </c>
      <c r="G54809">
        <v>1</v>
      </c>
      <c r="H54809">
        <v>9</v>
      </c>
      <c r="I54809" s="2">
        <v>41.99</v>
      </c>
      <c r="J54809" s="2">
        <v>377.91</v>
      </c>
      <c r="K54809" s="2">
        <v>235.59</v>
      </c>
    </row>
    <row r="54810" spans="1:11" x14ac:dyDescent="0.45">
      <c r="A54810" t="s">
        <v>2213</v>
      </c>
      <c r="B54810" s="1">
        <v>43972</v>
      </c>
      <c r="C54810" s="3" t="s">
        <v>7198</v>
      </c>
      <c r="D54810">
        <v>388</v>
      </c>
      <c r="E54810">
        <v>433</v>
      </c>
      <c r="F54810">
        <v>293</v>
      </c>
      <c r="G54810">
        <v>1</v>
      </c>
      <c r="H54810">
        <v>9</v>
      </c>
      <c r="I54810" s="2">
        <v>672.29</v>
      </c>
      <c r="J54810" s="2">
        <v>6050.61</v>
      </c>
      <c r="K54810" s="2">
        <v>6417.72</v>
      </c>
    </row>
    <row r="54811" spans="1:11" x14ac:dyDescent="0.45">
      <c r="A54811" t="s">
        <v>2213</v>
      </c>
      <c r="B54811" s="1">
        <v>43972</v>
      </c>
      <c r="C54811" s="3" t="s">
        <v>7198</v>
      </c>
      <c r="D54811">
        <v>583</v>
      </c>
      <c r="E54811">
        <v>433</v>
      </c>
      <c r="F54811">
        <v>293</v>
      </c>
      <c r="G54811">
        <v>1</v>
      </c>
      <c r="H54811">
        <v>9</v>
      </c>
      <c r="I54811" s="2">
        <v>1020.59</v>
      </c>
      <c r="J54811" s="2">
        <v>9185.31</v>
      </c>
      <c r="K54811" s="2">
        <v>9742.59</v>
      </c>
    </row>
    <row r="54812" spans="1:11" x14ac:dyDescent="0.45">
      <c r="A54812" t="s">
        <v>2039</v>
      </c>
      <c r="B54812" s="1">
        <v>43974</v>
      </c>
      <c r="C54812" s="3" t="s">
        <v>7198</v>
      </c>
      <c r="D54812">
        <v>561</v>
      </c>
      <c r="E54812">
        <v>693</v>
      </c>
      <c r="F54812">
        <v>289</v>
      </c>
      <c r="G54812">
        <v>1</v>
      </c>
      <c r="H54812">
        <v>9</v>
      </c>
      <c r="I54812" s="2">
        <v>1430.44</v>
      </c>
      <c r="J54812" s="2">
        <v>12873.96</v>
      </c>
      <c r="K54812" s="2">
        <v>13337.44</v>
      </c>
    </row>
    <row r="54813" spans="1:11" x14ac:dyDescent="0.45">
      <c r="A54813" t="s">
        <v>3276</v>
      </c>
      <c r="B54813" s="1">
        <v>42957</v>
      </c>
      <c r="C54813" s="3" t="s">
        <v>7195</v>
      </c>
      <c r="D54813">
        <v>232</v>
      </c>
      <c r="E54813">
        <v>584</v>
      </c>
      <c r="F54813">
        <v>285</v>
      </c>
      <c r="G54813">
        <v>5</v>
      </c>
      <c r="H54813">
        <v>9</v>
      </c>
      <c r="I54813" s="2">
        <v>28.84</v>
      </c>
      <c r="J54813" s="2">
        <v>259.56</v>
      </c>
      <c r="K54813" s="2">
        <v>285.52</v>
      </c>
    </row>
    <row r="54814" spans="1:11" x14ac:dyDescent="0.45">
      <c r="A54814" t="s">
        <v>3276</v>
      </c>
      <c r="B54814" s="1">
        <v>42957</v>
      </c>
      <c r="C54814" s="3" t="s">
        <v>7195</v>
      </c>
      <c r="D54814">
        <v>223</v>
      </c>
      <c r="E54814">
        <v>584</v>
      </c>
      <c r="F54814">
        <v>285</v>
      </c>
      <c r="G54814">
        <v>5</v>
      </c>
      <c r="H54814">
        <v>9</v>
      </c>
      <c r="I54814" s="2">
        <v>5.19</v>
      </c>
      <c r="J54814" s="2">
        <v>46.71</v>
      </c>
      <c r="K54814" s="2">
        <v>51.35</v>
      </c>
    </row>
    <row r="54815" spans="1:11" x14ac:dyDescent="0.45">
      <c r="A54815" t="s">
        <v>2906</v>
      </c>
      <c r="B54815" s="1">
        <v>43005</v>
      </c>
      <c r="C54815" s="3" t="s">
        <v>7199</v>
      </c>
      <c r="D54815">
        <v>319</v>
      </c>
      <c r="E54815">
        <v>54</v>
      </c>
      <c r="F54815">
        <v>281</v>
      </c>
      <c r="G54815">
        <v>2</v>
      </c>
      <c r="H54815">
        <v>9</v>
      </c>
      <c r="I54815" s="2">
        <v>874.79</v>
      </c>
      <c r="J54815" s="2">
        <v>7873.11</v>
      </c>
      <c r="K54815" s="2">
        <v>7962.37</v>
      </c>
    </row>
    <row r="54816" spans="1:11" x14ac:dyDescent="0.45">
      <c r="A54816" t="s">
        <v>3521</v>
      </c>
      <c r="B54816" s="1">
        <v>43063</v>
      </c>
      <c r="C54816" s="3" t="s">
        <v>7196</v>
      </c>
      <c r="D54816">
        <v>350</v>
      </c>
      <c r="E54816">
        <v>566</v>
      </c>
      <c r="F54816">
        <v>285</v>
      </c>
      <c r="G54816">
        <v>5</v>
      </c>
      <c r="H54816">
        <v>9</v>
      </c>
      <c r="I54816" s="2">
        <v>2024.99</v>
      </c>
      <c r="J54816" s="2">
        <v>18224.91</v>
      </c>
      <c r="K54816" s="2">
        <v>17082.849999999999</v>
      </c>
    </row>
    <row r="54817" spans="1:11" x14ac:dyDescent="0.45">
      <c r="A54817" t="s">
        <v>2921</v>
      </c>
      <c r="B54817" s="1">
        <v>43092</v>
      </c>
      <c r="C54817" s="3" t="s">
        <v>7200</v>
      </c>
      <c r="D54817">
        <v>319</v>
      </c>
      <c r="E54817">
        <v>575</v>
      </c>
      <c r="F54817">
        <v>281</v>
      </c>
      <c r="G54817">
        <v>2</v>
      </c>
      <c r="H54817">
        <v>9</v>
      </c>
      <c r="I54817" s="2">
        <v>874.79</v>
      </c>
      <c r="J54817" s="2">
        <v>7873.11</v>
      </c>
      <c r="K54817" s="2">
        <v>7962.37</v>
      </c>
    </row>
    <row r="54818" spans="1:11" x14ac:dyDescent="0.45">
      <c r="A54818" t="s">
        <v>2924</v>
      </c>
      <c r="B54818" s="1">
        <v>43099</v>
      </c>
      <c r="C54818" s="3" t="s">
        <v>7200</v>
      </c>
      <c r="D54818">
        <v>324</v>
      </c>
      <c r="E54818">
        <v>54</v>
      </c>
      <c r="F54818">
        <v>281</v>
      </c>
      <c r="G54818">
        <v>2</v>
      </c>
      <c r="H54818">
        <v>9</v>
      </c>
      <c r="I54818" s="2">
        <v>419.46</v>
      </c>
      <c r="J54818" s="2">
        <v>3775.14</v>
      </c>
      <c r="K54818" s="2">
        <v>3718.32</v>
      </c>
    </row>
    <row r="54819" spans="1:11" x14ac:dyDescent="0.45">
      <c r="A54819" t="s">
        <v>2891</v>
      </c>
      <c r="B54819" s="1">
        <v>43131</v>
      </c>
      <c r="C54819" s="3" t="s">
        <v>7205</v>
      </c>
      <c r="D54819">
        <v>218</v>
      </c>
      <c r="E54819">
        <v>485</v>
      </c>
      <c r="F54819">
        <v>281</v>
      </c>
      <c r="G54819">
        <v>5</v>
      </c>
      <c r="H54819">
        <v>9</v>
      </c>
      <c r="I54819" s="2">
        <v>5.7</v>
      </c>
      <c r="J54819" s="2">
        <v>51.3</v>
      </c>
      <c r="K54819" s="2">
        <v>30.57</v>
      </c>
    </row>
    <row r="54820" spans="1:11" x14ac:dyDescent="0.45">
      <c r="A54820" t="s">
        <v>3314</v>
      </c>
      <c r="B54820" s="1">
        <v>43145</v>
      </c>
      <c r="C54820" s="3" t="s">
        <v>7197</v>
      </c>
      <c r="D54820">
        <v>345</v>
      </c>
      <c r="E54820">
        <v>278</v>
      </c>
      <c r="F54820">
        <v>285</v>
      </c>
      <c r="G54820">
        <v>5</v>
      </c>
      <c r="H54820">
        <v>9</v>
      </c>
      <c r="I54820" s="2">
        <v>2039.99</v>
      </c>
      <c r="J54820" s="2">
        <v>18359.91</v>
      </c>
      <c r="K54820" s="2">
        <v>17209.39</v>
      </c>
    </row>
    <row r="54821" spans="1:11" x14ac:dyDescent="0.45">
      <c r="A54821" t="s">
        <v>3319</v>
      </c>
      <c r="B54821" s="1">
        <v>43170</v>
      </c>
      <c r="C54821" s="3" t="s">
        <v>7201</v>
      </c>
      <c r="D54821">
        <v>218</v>
      </c>
      <c r="E54821">
        <v>567</v>
      </c>
      <c r="F54821">
        <v>285</v>
      </c>
      <c r="G54821">
        <v>5</v>
      </c>
      <c r="H54821">
        <v>9</v>
      </c>
      <c r="I54821" s="2">
        <v>5.7</v>
      </c>
      <c r="J54821" s="2">
        <v>51.3</v>
      </c>
      <c r="K54821" s="2">
        <v>30.57</v>
      </c>
    </row>
    <row r="54822" spans="1:11" x14ac:dyDescent="0.45">
      <c r="A54822" t="s">
        <v>3327</v>
      </c>
      <c r="B54822" s="1">
        <v>43207</v>
      </c>
      <c r="C54822" s="3" t="s">
        <v>7206</v>
      </c>
      <c r="D54822">
        <v>322</v>
      </c>
      <c r="E54822">
        <v>423</v>
      </c>
      <c r="F54822">
        <v>285</v>
      </c>
      <c r="G54822">
        <v>5</v>
      </c>
      <c r="H54822">
        <v>9</v>
      </c>
      <c r="I54822" s="2">
        <v>419.46</v>
      </c>
      <c r="J54822" s="2">
        <v>3775.14</v>
      </c>
      <c r="K54822" s="2">
        <v>3718.32</v>
      </c>
    </row>
    <row r="54823" spans="1:11" x14ac:dyDescent="0.45">
      <c r="A54823" t="s">
        <v>3330</v>
      </c>
      <c r="B54823" s="1">
        <v>43230</v>
      </c>
      <c r="C54823" s="3" t="s">
        <v>7198</v>
      </c>
      <c r="D54823">
        <v>328</v>
      </c>
      <c r="E54823">
        <v>584</v>
      </c>
      <c r="F54823">
        <v>285</v>
      </c>
      <c r="G54823">
        <v>5</v>
      </c>
      <c r="H54823">
        <v>9</v>
      </c>
      <c r="I54823" s="2">
        <v>419.46</v>
      </c>
      <c r="J54823" s="2">
        <v>3775.14</v>
      </c>
      <c r="K54823" s="2">
        <v>3718.32</v>
      </c>
    </row>
    <row r="54824" spans="1:11" x14ac:dyDescent="0.45">
      <c r="A54824" t="s">
        <v>2954</v>
      </c>
      <c r="B54824" s="1">
        <v>43278</v>
      </c>
      <c r="C54824" s="3" t="s">
        <v>7202</v>
      </c>
      <c r="D54824">
        <v>326</v>
      </c>
      <c r="E54824">
        <v>54</v>
      </c>
      <c r="F54824">
        <v>281</v>
      </c>
      <c r="G54824">
        <v>2</v>
      </c>
      <c r="H54824">
        <v>9</v>
      </c>
      <c r="I54824" s="2">
        <v>419.46</v>
      </c>
      <c r="J54824" s="2">
        <v>3775.14</v>
      </c>
      <c r="K54824" s="2">
        <v>3718.32</v>
      </c>
    </row>
    <row r="54825" spans="1:11" x14ac:dyDescent="0.45">
      <c r="A54825" t="s">
        <v>3555</v>
      </c>
      <c r="B54825" s="1">
        <v>43282</v>
      </c>
      <c r="C54825" s="3" t="s">
        <v>7203</v>
      </c>
      <c r="D54825">
        <v>224</v>
      </c>
      <c r="E54825">
        <v>676</v>
      </c>
      <c r="F54825">
        <v>285</v>
      </c>
      <c r="G54825">
        <v>5</v>
      </c>
      <c r="H54825">
        <v>9</v>
      </c>
      <c r="I54825" s="2">
        <v>5.19</v>
      </c>
      <c r="J54825" s="2">
        <v>46.71</v>
      </c>
      <c r="K54825" s="2">
        <v>47.07</v>
      </c>
    </row>
    <row r="54826" spans="1:11" x14ac:dyDescent="0.45">
      <c r="A54826" t="s">
        <v>3528</v>
      </c>
      <c r="B54826" s="1">
        <v>43292</v>
      </c>
      <c r="C54826" s="3" t="s">
        <v>7203</v>
      </c>
      <c r="D54826">
        <v>470</v>
      </c>
      <c r="E54826">
        <v>530</v>
      </c>
      <c r="F54826">
        <v>285</v>
      </c>
      <c r="G54826">
        <v>5</v>
      </c>
      <c r="H54826">
        <v>9</v>
      </c>
      <c r="I54826" s="2">
        <v>22.79</v>
      </c>
      <c r="J54826" s="2">
        <v>205.11</v>
      </c>
      <c r="K54826" s="2">
        <v>141.04</v>
      </c>
    </row>
    <row r="54827" spans="1:11" x14ac:dyDescent="0.45">
      <c r="A54827" t="s">
        <v>2958</v>
      </c>
      <c r="B54827" s="1">
        <v>43294</v>
      </c>
      <c r="C54827" s="3" t="s">
        <v>7203</v>
      </c>
      <c r="D54827">
        <v>362</v>
      </c>
      <c r="E54827">
        <v>594</v>
      </c>
      <c r="F54827">
        <v>281</v>
      </c>
      <c r="G54827">
        <v>2</v>
      </c>
      <c r="H54827">
        <v>9</v>
      </c>
      <c r="I54827" s="2">
        <v>1229.46</v>
      </c>
      <c r="J54827" s="2">
        <v>11065.14</v>
      </c>
      <c r="K54827" s="2">
        <v>9952.2900000000009</v>
      </c>
    </row>
    <row r="54828" spans="1:11" x14ac:dyDescent="0.45">
      <c r="A54828" t="s">
        <v>2795</v>
      </c>
      <c r="B54828" s="1">
        <v>43304</v>
      </c>
      <c r="C54828" s="3" t="s">
        <v>7203</v>
      </c>
      <c r="D54828">
        <v>335</v>
      </c>
      <c r="E54828">
        <v>660</v>
      </c>
      <c r="F54828">
        <v>281</v>
      </c>
      <c r="G54828">
        <v>3</v>
      </c>
      <c r="H54828">
        <v>9</v>
      </c>
      <c r="I54828" s="2">
        <v>469.79</v>
      </c>
      <c r="J54828" s="2">
        <v>4228.1099999999997</v>
      </c>
      <c r="K54828" s="2">
        <v>4380.3599999999997</v>
      </c>
    </row>
    <row r="54829" spans="1:11" x14ac:dyDescent="0.45">
      <c r="A54829" t="s">
        <v>2795</v>
      </c>
      <c r="B54829" s="1">
        <v>43304</v>
      </c>
      <c r="C54829" s="3" t="s">
        <v>7203</v>
      </c>
      <c r="D54829">
        <v>221</v>
      </c>
      <c r="E54829">
        <v>660</v>
      </c>
      <c r="F54829">
        <v>281</v>
      </c>
      <c r="G54829">
        <v>3</v>
      </c>
      <c r="H54829">
        <v>9</v>
      </c>
      <c r="I54829" s="2">
        <v>16.82</v>
      </c>
      <c r="J54829" s="2">
        <v>151.38</v>
      </c>
      <c r="K54829" s="2">
        <v>124.9</v>
      </c>
    </row>
    <row r="54830" spans="1:11" x14ac:dyDescent="0.45">
      <c r="A54830" t="s">
        <v>2795</v>
      </c>
      <c r="B54830" s="1">
        <v>43304</v>
      </c>
      <c r="C54830" s="3" t="s">
        <v>7203</v>
      </c>
      <c r="D54830">
        <v>460</v>
      </c>
      <c r="E54830">
        <v>660</v>
      </c>
      <c r="F54830">
        <v>281</v>
      </c>
      <c r="G54830">
        <v>3</v>
      </c>
      <c r="H54830">
        <v>9</v>
      </c>
      <c r="I54830" s="2">
        <v>53.99</v>
      </c>
      <c r="J54830" s="2">
        <v>485.91</v>
      </c>
      <c r="K54830" s="2">
        <v>334.09</v>
      </c>
    </row>
    <row r="54831" spans="1:11" x14ac:dyDescent="0.45">
      <c r="A54831" t="s">
        <v>2961</v>
      </c>
      <c r="B54831" s="1">
        <v>43306</v>
      </c>
      <c r="C54831" s="3" t="s">
        <v>7203</v>
      </c>
      <c r="D54831">
        <v>233</v>
      </c>
      <c r="E54831">
        <v>234</v>
      </c>
      <c r="F54831">
        <v>281</v>
      </c>
      <c r="G54831">
        <v>2</v>
      </c>
      <c r="H54831">
        <v>9</v>
      </c>
      <c r="I54831" s="2">
        <v>28.84</v>
      </c>
      <c r="J54831" s="2">
        <v>259.56</v>
      </c>
      <c r="K54831" s="2">
        <v>261.73</v>
      </c>
    </row>
    <row r="54832" spans="1:11" x14ac:dyDescent="0.45">
      <c r="A54832" t="s">
        <v>2961</v>
      </c>
      <c r="B54832" s="1">
        <v>43306</v>
      </c>
      <c r="C54832" s="3" t="s">
        <v>7203</v>
      </c>
      <c r="D54832">
        <v>385</v>
      </c>
      <c r="E54832">
        <v>234</v>
      </c>
      <c r="F54832">
        <v>281</v>
      </c>
      <c r="G54832">
        <v>2</v>
      </c>
      <c r="H54832">
        <v>9</v>
      </c>
      <c r="I54832" s="2">
        <v>600.26</v>
      </c>
      <c r="J54832" s="2">
        <v>5402.34</v>
      </c>
      <c r="K54832" s="2">
        <v>5450.84</v>
      </c>
    </row>
    <row r="54833" spans="1:11" x14ac:dyDescent="0.45">
      <c r="A54833" t="s">
        <v>2323</v>
      </c>
      <c r="B54833" s="1">
        <v>43308</v>
      </c>
      <c r="C54833" s="3" t="s">
        <v>7203</v>
      </c>
      <c r="D54833">
        <v>453</v>
      </c>
      <c r="E54833">
        <v>523</v>
      </c>
      <c r="F54833">
        <v>282</v>
      </c>
      <c r="G54833">
        <v>3</v>
      </c>
      <c r="H54833">
        <v>9</v>
      </c>
      <c r="I54833" s="2">
        <v>35.99</v>
      </c>
      <c r="J54833" s="2">
        <v>323.91000000000003</v>
      </c>
      <c r="K54833" s="2">
        <v>222.71</v>
      </c>
    </row>
    <row r="54834" spans="1:11" x14ac:dyDescent="0.45">
      <c r="A54834" t="s">
        <v>2965</v>
      </c>
      <c r="B54834" s="1">
        <v>43328</v>
      </c>
      <c r="C54834" s="3" t="s">
        <v>7195</v>
      </c>
      <c r="D54834">
        <v>395</v>
      </c>
      <c r="E54834">
        <v>396</v>
      </c>
      <c r="F54834">
        <v>281</v>
      </c>
      <c r="G54834">
        <v>2</v>
      </c>
      <c r="H54834">
        <v>9</v>
      </c>
      <c r="I54834" s="2">
        <v>61.37</v>
      </c>
      <c r="J54834" s="2">
        <v>552.33000000000004</v>
      </c>
      <c r="K54834" s="2">
        <v>408.75</v>
      </c>
    </row>
    <row r="54835" spans="1:11" x14ac:dyDescent="0.45">
      <c r="A54835" t="s">
        <v>2966</v>
      </c>
      <c r="B54835" s="1">
        <v>43330</v>
      </c>
      <c r="C54835" s="3" t="s">
        <v>7195</v>
      </c>
      <c r="D54835">
        <v>325</v>
      </c>
      <c r="E54835">
        <v>684</v>
      </c>
      <c r="F54835">
        <v>281</v>
      </c>
      <c r="G54835">
        <v>2</v>
      </c>
      <c r="H54835">
        <v>9</v>
      </c>
      <c r="I54835" s="2">
        <v>469.79</v>
      </c>
      <c r="J54835" s="2">
        <v>4228.1099999999997</v>
      </c>
      <c r="K54835" s="2">
        <v>4380.3599999999997</v>
      </c>
    </row>
    <row r="54836" spans="1:11" x14ac:dyDescent="0.45">
      <c r="A54836" t="s">
        <v>2324</v>
      </c>
      <c r="B54836" s="1">
        <v>43337</v>
      </c>
      <c r="C54836" s="3" t="s">
        <v>7195</v>
      </c>
      <c r="D54836">
        <v>329</v>
      </c>
      <c r="E54836">
        <v>79</v>
      </c>
      <c r="F54836">
        <v>282</v>
      </c>
      <c r="G54836">
        <v>3</v>
      </c>
      <c r="H54836">
        <v>9</v>
      </c>
      <c r="I54836" s="2">
        <v>469.79</v>
      </c>
      <c r="J54836" s="2">
        <v>4228.1099999999997</v>
      </c>
      <c r="K54836" s="2">
        <v>4380.3599999999997</v>
      </c>
    </row>
    <row r="54837" spans="1:11" x14ac:dyDescent="0.45">
      <c r="A54837" t="s">
        <v>2324</v>
      </c>
      <c r="B54837" s="1">
        <v>43337</v>
      </c>
      <c r="C54837" s="3" t="s">
        <v>7195</v>
      </c>
      <c r="D54837">
        <v>381</v>
      </c>
      <c r="E54837">
        <v>79</v>
      </c>
      <c r="F54837">
        <v>282</v>
      </c>
      <c r="G54837">
        <v>3</v>
      </c>
      <c r="H54837">
        <v>9</v>
      </c>
      <c r="I54837" s="2">
        <v>600.26</v>
      </c>
      <c r="J54837" s="2">
        <v>5402.34</v>
      </c>
      <c r="K54837" s="2">
        <v>5450.84</v>
      </c>
    </row>
    <row r="54838" spans="1:11" x14ac:dyDescent="0.45">
      <c r="A54838" t="s">
        <v>3524</v>
      </c>
      <c r="B54838" s="1">
        <v>43337</v>
      </c>
      <c r="C54838" s="3" t="s">
        <v>7195</v>
      </c>
      <c r="D54838">
        <v>453</v>
      </c>
      <c r="E54838">
        <v>566</v>
      </c>
      <c r="F54838">
        <v>285</v>
      </c>
      <c r="G54838">
        <v>5</v>
      </c>
      <c r="H54838">
        <v>9</v>
      </c>
      <c r="I54838" s="2">
        <v>35.99</v>
      </c>
      <c r="J54838" s="2">
        <v>323.91000000000003</v>
      </c>
      <c r="K54838" s="2">
        <v>222.71</v>
      </c>
    </row>
    <row r="54839" spans="1:11" x14ac:dyDescent="0.45">
      <c r="A54839" t="s">
        <v>3524</v>
      </c>
      <c r="B54839" s="1">
        <v>43337</v>
      </c>
      <c r="C54839" s="3" t="s">
        <v>7195</v>
      </c>
      <c r="D54839">
        <v>460</v>
      </c>
      <c r="E54839">
        <v>566</v>
      </c>
      <c r="F54839">
        <v>285</v>
      </c>
      <c r="G54839">
        <v>5</v>
      </c>
      <c r="H54839">
        <v>9</v>
      </c>
      <c r="I54839" s="2">
        <v>53.99</v>
      </c>
      <c r="J54839" s="2">
        <v>485.91</v>
      </c>
      <c r="K54839" s="2">
        <v>334.09</v>
      </c>
    </row>
    <row r="54840" spans="1:11" x14ac:dyDescent="0.45">
      <c r="A54840" t="s">
        <v>2971</v>
      </c>
      <c r="B54840" s="1">
        <v>43339</v>
      </c>
      <c r="C54840" s="3" t="s">
        <v>7195</v>
      </c>
      <c r="D54840">
        <v>356</v>
      </c>
      <c r="E54840">
        <v>642</v>
      </c>
      <c r="F54840">
        <v>281</v>
      </c>
      <c r="G54840">
        <v>2</v>
      </c>
      <c r="H54840">
        <v>9</v>
      </c>
      <c r="I54840" s="2">
        <v>1242.8499999999999</v>
      </c>
      <c r="J54840" s="2">
        <v>11185.65</v>
      </c>
      <c r="K54840" s="2">
        <v>10060.700000000001</v>
      </c>
    </row>
    <row r="54841" spans="1:11" x14ac:dyDescent="0.45">
      <c r="A54841" t="s">
        <v>2971</v>
      </c>
      <c r="B54841" s="1">
        <v>43339</v>
      </c>
      <c r="C54841" s="3" t="s">
        <v>7195</v>
      </c>
      <c r="D54841">
        <v>470</v>
      </c>
      <c r="E54841">
        <v>642</v>
      </c>
      <c r="F54841">
        <v>281</v>
      </c>
      <c r="G54841">
        <v>2</v>
      </c>
      <c r="H54841">
        <v>9</v>
      </c>
      <c r="I54841" s="2">
        <v>22.79</v>
      </c>
      <c r="J54841" s="2">
        <v>205.11</v>
      </c>
      <c r="K54841" s="2">
        <v>141.04</v>
      </c>
    </row>
    <row r="54842" spans="1:11" x14ac:dyDescent="0.45">
      <c r="A54842" t="s">
        <v>2972</v>
      </c>
      <c r="B54842" s="1">
        <v>43340</v>
      </c>
      <c r="C54842" s="3" t="s">
        <v>7195</v>
      </c>
      <c r="D54842">
        <v>224</v>
      </c>
      <c r="E54842">
        <v>108</v>
      </c>
      <c r="F54842">
        <v>281</v>
      </c>
      <c r="G54842">
        <v>2</v>
      </c>
      <c r="H54842">
        <v>9</v>
      </c>
      <c r="I54842" s="2">
        <v>5.19</v>
      </c>
      <c r="J54842" s="2">
        <v>46.71</v>
      </c>
      <c r="K54842" s="2">
        <v>47.07</v>
      </c>
    </row>
    <row r="54843" spans="1:11" x14ac:dyDescent="0.45">
      <c r="A54843" t="s">
        <v>2326</v>
      </c>
      <c r="B54843" s="1">
        <v>43341</v>
      </c>
      <c r="C54843" s="3" t="s">
        <v>7195</v>
      </c>
      <c r="D54843">
        <v>464</v>
      </c>
      <c r="E54843">
        <v>546</v>
      </c>
      <c r="F54843">
        <v>282</v>
      </c>
      <c r="G54843">
        <v>3</v>
      </c>
      <c r="H54843">
        <v>9</v>
      </c>
      <c r="I54843" s="2">
        <v>14.13</v>
      </c>
      <c r="J54843" s="2">
        <v>127.17</v>
      </c>
      <c r="K54843" s="2">
        <v>87.42</v>
      </c>
    </row>
    <row r="54844" spans="1:11" x14ac:dyDescent="0.45">
      <c r="A54844" t="s">
        <v>3358</v>
      </c>
      <c r="B54844" s="1">
        <v>43342</v>
      </c>
      <c r="C54844" s="3" t="s">
        <v>7195</v>
      </c>
      <c r="D54844">
        <v>433</v>
      </c>
      <c r="E54844">
        <v>135</v>
      </c>
      <c r="F54844">
        <v>285</v>
      </c>
      <c r="G54844">
        <v>5</v>
      </c>
      <c r="H54844">
        <v>9</v>
      </c>
      <c r="I54844" s="2">
        <v>324.45</v>
      </c>
      <c r="J54844" s="2">
        <v>2920.05</v>
      </c>
      <c r="K54844" s="2">
        <v>2701.07</v>
      </c>
    </row>
    <row r="54845" spans="1:11" x14ac:dyDescent="0.45">
      <c r="A54845" t="s">
        <v>3358</v>
      </c>
      <c r="B54845" s="1">
        <v>43342</v>
      </c>
      <c r="C54845" s="3" t="s">
        <v>7195</v>
      </c>
      <c r="D54845">
        <v>456</v>
      </c>
      <c r="E54845">
        <v>135</v>
      </c>
      <c r="F54845">
        <v>285</v>
      </c>
      <c r="G54845">
        <v>5</v>
      </c>
      <c r="H54845">
        <v>9</v>
      </c>
      <c r="I54845" s="2">
        <v>44.99</v>
      </c>
      <c r="J54845" s="2">
        <v>404.91</v>
      </c>
      <c r="K54845" s="2">
        <v>278.39999999999998</v>
      </c>
    </row>
    <row r="54846" spans="1:11" x14ac:dyDescent="0.45">
      <c r="A54846" t="s">
        <v>2974</v>
      </c>
      <c r="B54846" s="1">
        <v>43356</v>
      </c>
      <c r="C54846" s="3" t="s">
        <v>7199</v>
      </c>
      <c r="D54846">
        <v>333</v>
      </c>
      <c r="E54846">
        <v>72</v>
      </c>
      <c r="F54846">
        <v>281</v>
      </c>
      <c r="G54846">
        <v>2</v>
      </c>
      <c r="H54846">
        <v>9</v>
      </c>
      <c r="I54846" s="2">
        <v>469.79</v>
      </c>
      <c r="J54846" s="2">
        <v>4228.1099999999997</v>
      </c>
      <c r="K54846" s="2">
        <v>4380.3599999999997</v>
      </c>
    </row>
    <row r="54847" spans="1:11" x14ac:dyDescent="0.45">
      <c r="A54847" t="s">
        <v>2974</v>
      </c>
      <c r="B54847" s="1">
        <v>43356</v>
      </c>
      <c r="C54847" s="3" t="s">
        <v>7199</v>
      </c>
      <c r="D54847">
        <v>381</v>
      </c>
      <c r="E54847">
        <v>72</v>
      </c>
      <c r="F54847">
        <v>281</v>
      </c>
      <c r="G54847">
        <v>2</v>
      </c>
      <c r="H54847">
        <v>9</v>
      </c>
      <c r="I54847" s="2">
        <v>600.26</v>
      </c>
      <c r="J54847" s="2">
        <v>5402.34</v>
      </c>
      <c r="K54847" s="2">
        <v>5450.84</v>
      </c>
    </row>
    <row r="54848" spans="1:11" x14ac:dyDescent="0.45">
      <c r="A54848" t="s">
        <v>2974</v>
      </c>
      <c r="B54848" s="1">
        <v>43356</v>
      </c>
      <c r="C54848" s="3" t="s">
        <v>7199</v>
      </c>
      <c r="D54848">
        <v>327</v>
      </c>
      <c r="E54848">
        <v>72</v>
      </c>
      <c r="F54848">
        <v>281</v>
      </c>
      <c r="G54848">
        <v>2</v>
      </c>
      <c r="H54848">
        <v>9</v>
      </c>
      <c r="I54848" s="2">
        <v>469.79</v>
      </c>
      <c r="J54848" s="2">
        <v>4228.1099999999997</v>
      </c>
      <c r="K54848" s="2">
        <v>4380.3599999999997</v>
      </c>
    </row>
    <row r="54849" spans="1:11" x14ac:dyDescent="0.45">
      <c r="A54849" t="s">
        <v>2894</v>
      </c>
      <c r="B54849" s="1">
        <v>43360</v>
      </c>
      <c r="C54849" s="3" t="s">
        <v>7199</v>
      </c>
      <c r="D54849">
        <v>456</v>
      </c>
      <c r="E54849">
        <v>90</v>
      </c>
      <c r="F54849">
        <v>281</v>
      </c>
      <c r="G54849">
        <v>5</v>
      </c>
      <c r="H54849">
        <v>9</v>
      </c>
      <c r="I54849" s="2">
        <v>44.99</v>
      </c>
      <c r="J54849" s="2">
        <v>404.91</v>
      </c>
      <c r="K54849" s="2">
        <v>278.39999999999998</v>
      </c>
    </row>
    <row r="54850" spans="1:11" x14ac:dyDescent="0.45">
      <c r="A54850" t="s">
        <v>3363</v>
      </c>
      <c r="B54850" s="1">
        <v>43372</v>
      </c>
      <c r="C54850" s="3" t="s">
        <v>7199</v>
      </c>
      <c r="D54850">
        <v>379</v>
      </c>
      <c r="E54850">
        <v>170</v>
      </c>
      <c r="F54850">
        <v>285</v>
      </c>
      <c r="G54850">
        <v>5</v>
      </c>
      <c r="H54850">
        <v>9</v>
      </c>
      <c r="I54850" s="2">
        <v>1308.94</v>
      </c>
      <c r="J54850" s="2">
        <v>11780.46</v>
      </c>
      <c r="K54850" s="2">
        <v>11886.15</v>
      </c>
    </row>
    <row r="54851" spans="1:11" x14ac:dyDescent="0.45">
      <c r="A54851" t="s">
        <v>3363</v>
      </c>
      <c r="B54851" s="1">
        <v>43372</v>
      </c>
      <c r="C54851" s="3" t="s">
        <v>7199</v>
      </c>
      <c r="D54851">
        <v>387</v>
      </c>
      <c r="E54851">
        <v>170</v>
      </c>
      <c r="F54851">
        <v>285</v>
      </c>
      <c r="G54851">
        <v>5</v>
      </c>
      <c r="H54851">
        <v>9</v>
      </c>
      <c r="I54851" s="2">
        <v>600.26</v>
      </c>
      <c r="J54851" s="2">
        <v>5402.34</v>
      </c>
      <c r="K54851" s="2">
        <v>5450.84</v>
      </c>
    </row>
    <row r="54852" spans="1:11" x14ac:dyDescent="0.45">
      <c r="A54852" t="s">
        <v>2978</v>
      </c>
      <c r="B54852" s="1">
        <v>43376</v>
      </c>
      <c r="C54852" s="3" t="s">
        <v>7204</v>
      </c>
      <c r="D54852">
        <v>469</v>
      </c>
      <c r="E54852">
        <v>125</v>
      </c>
      <c r="F54852">
        <v>281</v>
      </c>
      <c r="G54852">
        <v>2</v>
      </c>
      <c r="H54852">
        <v>9</v>
      </c>
      <c r="I54852" s="2">
        <v>22.79</v>
      </c>
      <c r="J54852" s="2">
        <v>205.11</v>
      </c>
      <c r="K54852" s="2">
        <v>141.04</v>
      </c>
    </row>
    <row r="54853" spans="1:11" x14ac:dyDescent="0.45">
      <c r="A54853" t="s">
        <v>3529</v>
      </c>
      <c r="B54853" s="1">
        <v>43380</v>
      </c>
      <c r="C54853" s="3" t="s">
        <v>7204</v>
      </c>
      <c r="D54853">
        <v>453</v>
      </c>
      <c r="E54853">
        <v>530</v>
      </c>
      <c r="F54853">
        <v>285</v>
      </c>
      <c r="G54853">
        <v>5</v>
      </c>
      <c r="H54853">
        <v>9</v>
      </c>
      <c r="I54853" s="2">
        <v>35.99</v>
      </c>
      <c r="J54853" s="2">
        <v>323.91000000000003</v>
      </c>
      <c r="K54853" s="2">
        <v>222.71</v>
      </c>
    </row>
    <row r="54854" spans="1:11" x14ac:dyDescent="0.45">
      <c r="A54854" t="s">
        <v>2980</v>
      </c>
      <c r="B54854" s="1">
        <v>43381</v>
      </c>
      <c r="C54854" s="3" t="s">
        <v>7204</v>
      </c>
      <c r="D54854">
        <v>428</v>
      </c>
      <c r="E54854">
        <v>594</v>
      </c>
      <c r="F54854">
        <v>281</v>
      </c>
      <c r="G54854">
        <v>2</v>
      </c>
      <c r="H54854">
        <v>9</v>
      </c>
      <c r="I54854" s="2">
        <v>209.26</v>
      </c>
      <c r="J54854" s="2">
        <v>1883.34</v>
      </c>
      <c r="K54854" s="2">
        <v>1672.37</v>
      </c>
    </row>
    <row r="54855" spans="1:11" x14ac:dyDescent="0.45">
      <c r="A54855" t="s">
        <v>2980</v>
      </c>
      <c r="B54855" s="1">
        <v>43381</v>
      </c>
      <c r="C54855" s="3" t="s">
        <v>7204</v>
      </c>
      <c r="D54855">
        <v>230</v>
      </c>
      <c r="E54855">
        <v>594</v>
      </c>
      <c r="F54855">
        <v>281</v>
      </c>
      <c r="G54855">
        <v>2</v>
      </c>
      <c r="H54855">
        <v>9</v>
      </c>
      <c r="I54855" s="2">
        <v>28.84</v>
      </c>
      <c r="J54855" s="2">
        <v>259.56</v>
      </c>
      <c r="K54855" s="2">
        <v>261.73</v>
      </c>
    </row>
    <row r="54856" spans="1:11" x14ac:dyDescent="0.45">
      <c r="A54856" t="s">
        <v>2804</v>
      </c>
      <c r="B54856" s="1">
        <v>43399</v>
      </c>
      <c r="C54856" s="3" t="s">
        <v>7204</v>
      </c>
      <c r="D54856">
        <v>221</v>
      </c>
      <c r="E54856">
        <v>660</v>
      </c>
      <c r="F54856">
        <v>281</v>
      </c>
      <c r="G54856">
        <v>3</v>
      </c>
      <c r="H54856">
        <v>9</v>
      </c>
      <c r="I54856" s="2">
        <v>20.190000000000001</v>
      </c>
      <c r="J54856" s="2">
        <v>181.71</v>
      </c>
      <c r="K54856" s="2">
        <v>124.9</v>
      </c>
    </row>
    <row r="54857" spans="1:11" x14ac:dyDescent="0.45">
      <c r="A54857" t="s">
        <v>2639</v>
      </c>
      <c r="B54857" s="1">
        <v>43401</v>
      </c>
      <c r="C54857" s="3" t="s">
        <v>7204</v>
      </c>
      <c r="D54857">
        <v>233</v>
      </c>
      <c r="E54857">
        <v>538</v>
      </c>
      <c r="F54857">
        <v>288</v>
      </c>
      <c r="G54857">
        <v>10</v>
      </c>
      <c r="H54857">
        <v>9</v>
      </c>
      <c r="I54857" s="2">
        <v>28.84</v>
      </c>
      <c r="J54857" s="2">
        <v>259.56</v>
      </c>
      <c r="K54857" s="2">
        <v>261.73</v>
      </c>
    </row>
    <row r="54858" spans="1:11" x14ac:dyDescent="0.45">
      <c r="A54858" t="s">
        <v>2327</v>
      </c>
      <c r="B54858" s="1">
        <v>43402</v>
      </c>
      <c r="C54858" s="3" t="s">
        <v>7204</v>
      </c>
      <c r="D54858">
        <v>325</v>
      </c>
      <c r="E54858">
        <v>523</v>
      </c>
      <c r="F54858">
        <v>282</v>
      </c>
      <c r="G54858">
        <v>3</v>
      </c>
      <c r="H54858">
        <v>9</v>
      </c>
      <c r="I54858" s="2">
        <v>469.79</v>
      </c>
      <c r="J54858" s="2">
        <v>4228.1099999999997</v>
      </c>
      <c r="K54858" s="2">
        <v>4380.3599999999997</v>
      </c>
    </row>
    <row r="54859" spans="1:11" x14ac:dyDescent="0.45">
      <c r="A54859" t="s">
        <v>2983</v>
      </c>
      <c r="B54859" s="1">
        <v>43407</v>
      </c>
      <c r="C54859" s="3" t="s">
        <v>7196</v>
      </c>
      <c r="D54859">
        <v>456</v>
      </c>
      <c r="E54859">
        <v>558</v>
      </c>
      <c r="F54859">
        <v>281</v>
      </c>
      <c r="G54859">
        <v>2</v>
      </c>
      <c r="H54859">
        <v>9</v>
      </c>
      <c r="I54859" s="2">
        <v>44.99</v>
      </c>
      <c r="J54859" s="2">
        <v>404.91</v>
      </c>
      <c r="K54859" s="2">
        <v>278.39999999999998</v>
      </c>
    </row>
    <row r="54860" spans="1:11" x14ac:dyDescent="0.45">
      <c r="A54860" t="s">
        <v>4642</v>
      </c>
      <c r="B54860" s="1">
        <v>43416</v>
      </c>
      <c r="C54860" s="3" t="s">
        <v>7196</v>
      </c>
      <c r="D54860">
        <v>343</v>
      </c>
      <c r="E54860">
        <v>89</v>
      </c>
      <c r="F54860">
        <v>281</v>
      </c>
      <c r="G54860">
        <v>2</v>
      </c>
      <c r="H54860">
        <v>9</v>
      </c>
      <c r="I54860" s="2">
        <v>469.79</v>
      </c>
      <c r="J54860" s="2">
        <v>4228.1099999999997</v>
      </c>
      <c r="K54860" s="2">
        <v>4380.3599999999997</v>
      </c>
    </row>
    <row r="54861" spans="1:11" x14ac:dyDescent="0.45">
      <c r="A54861" t="s">
        <v>2985</v>
      </c>
      <c r="B54861" s="1">
        <v>43418</v>
      </c>
      <c r="C54861" s="3" t="s">
        <v>7196</v>
      </c>
      <c r="D54861">
        <v>233</v>
      </c>
      <c r="E54861">
        <v>233</v>
      </c>
      <c r="F54861">
        <v>281</v>
      </c>
      <c r="G54861">
        <v>2</v>
      </c>
      <c r="H54861">
        <v>9</v>
      </c>
      <c r="I54861" s="2">
        <v>28.84</v>
      </c>
      <c r="J54861" s="2">
        <v>259.56</v>
      </c>
      <c r="K54861" s="2">
        <v>261.73</v>
      </c>
    </row>
    <row r="54862" spans="1:11" x14ac:dyDescent="0.45">
      <c r="A54862" t="s">
        <v>2541</v>
      </c>
      <c r="B54862" s="1">
        <v>43419</v>
      </c>
      <c r="C54862" s="3" t="s">
        <v>7196</v>
      </c>
      <c r="D54862">
        <v>221</v>
      </c>
      <c r="E54862">
        <v>484</v>
      </c>
      <c r="F54862">
        <v>288</v>
      </c>
      <c r="G54862">
        <v>10</v>
      </c>
      <c r="H54862">
        <v>9</v>
      </c>
      <c r="I54862" s="2">
        <v>20.190000000000001</v>
      </c>
      <c r="J54862" s="2">
        <v>181.71</v>
      </c>
      <c r="K54862" s="2">
        <v>124.9</v>
      </c>
    </row>
    <row r="54863" spans="1:11" x14ac:dyDescent="0.45">
      <c r="A54863" t="s">
        <v>3525</v>
      </c>
      <c r="B54863" s="1">
        <v>43427</v>
      </c>
      <c r="C54863" s="3" t="s">
        <v>7196</v>
      </c>
      <c r="D54863">
        <v>221</v>
      </c>
      <c r="E54863">
        <v>566</v>
      </c>
      <c r="F54863">
        <v>285</v>
      </c>
      <c r="G54863">
        <v>5</v>
      </c>
      <c r="H54863">
        <v>9</v>
      </c>
      <c r="I54863" s="2">
        <v>20.190000000000001</v>
      </c>
      <c r="J54863" s="2">
        <v>181.71</v>
      </c>
      <c r="K54863" s="2">
        <v>124.9</v>
      </c>
    </row>
    <row r="54864" spans="1:11" x14ac:dyDescent="0.45">
      <c r="A54864" t="s">
        <v>3525</v>
      </c>
      <c r="B54864" s="1">
        <v>43427</v>
      </c>
      <c r="C54864" s="3" t="s">
        <v>7196</v>
      </c>
      <c r="D54864">
        <v>470</v>
      </c>
      <c r="E54864">
        <v>566</v>
      </c>
      <c r="F54864">
        <v>285</v>
      </c>
      <c r="G54864">
        <v>5</v>
      </c>
      <c r="H54864">
        <v>9</v>
      </c>
      <c r="I54864" s="2">
        <v>22.79</v>
      </c>
      <c r="J54864" s="2">
        <v>205.11</v>
      </c>
      <c r="K54864" s="2">
        <v>141.04</v>
      </c>
    </row>
    <row r="54865" spans="1:11" x14ac:dyDescent="0.45">
      <c r="A54865" t="s">
        <v>2991</v>
      </c>
      <c r="B54865" s="1">
        <v>43430</v>
      </c>
      <c r="C54865" s="3" t="s">
        <v>7196</v>
      </c>
      <c r="D54865">
        <v>354</v>
      </c>
      <c r="E54865">
        <v>642</v>
      </c>
      <c r="F54865">
        <v>281</v>
      </c>
      <c r="G54865">
        <v>2</v>
      </c>
      <c r="H54865">
        <v>9</v>
      </c>
      <c r="I54865" s="2">
        <v>1242.8499999999999</v>
      </c>
      <c r="J54865" s="2">
        <v>11185.65</v>
      </c>
      <c r="K54865" s="2">
        <v>10060.700000000001</v>
      </c>
    </row>
    <row r="54866" spans="1:11" x14ac:dyDescent="0.45">
      <c r="A54866" t="s">
        <v>2992</v>
      </c>
      <c r="B54866" s="1">
        <v>43431</v>
      </c>
      <c r="C54866" s="3" t="s">
        <v>7196</v>
      </c>
      <c r="D54866">
        <v>329</v>
      </c>
      <c r="E54866">
        <v>108</v>
      </c>
      <c r="F54866">
        <v>281</v>
      </c>
      <c r="G54866">
        <v>2</v>
      </c>
      <c r="H54866">
        <v>9</v>
      </c>
      <c r="I54866" s="2">
        <v>469.79</v>
      </c>
      <c r="J54866" s="2">
        <v>4228.1099999999997</v>
      </c>
      <c r="K54866" s="2">
        <v>4380.3599999999997</v>
      </c>
    </row>
    <row r="54867" spans="1:11" x14ac:dyDescent="0.45">
      <c r="A54867" t="s">
        <v>2808</v>
      </c>
      <c r="B54867" s="1">
        <v>43449</v>
      </c>
      <c r="C54867" s="3" t="s">
        <v>7200</v>
      </c>
      <c r="D54867">
        <v>236</v>
      </c>
      <c r="E54867">
        <v>197</v>
      </c>
      <c r="F54867">
        <v>281</v>
      </c>
      <c r="G54867">
        <v>3</v>
      </c>
      <c r="H54867">
        <v>9</v>
      </c>
      <c r="I54867" s="2">
        <v>28.84</v>
      </c>
      <c r="J54867" s="2">
        <v>259.56</v>
      </c>
      <c r="K54867" s="2">
        <v>261.73</v>
      </c>
    </row>
    <row r="54868" spans="1:11" x14ac:dyDescent="0.45">
      <c r="A54868" t="s">
        <v>2994</v>
      </c>
      <c r="B54868" s="1">
        <v>43450</v>
      </c>
      <c r="C54868" s="3" t="s">
        <v>7200</v>
      </c>
      <c r="D54868">
        <v>333</v>
      </c>
      <c r="E54868">
        <v>72</v>
      </c>
      <c r="F54868">
        <v>281</v>
      </c>
      <c r="G54868">
        <v>2</v>
      </c>
      <c r="H54868">
        <v>9</v>
      </c>
      <c r="I54868" s="2">
        <v>469.79</v>
      </c>
      <c r="J54868" s="2">
        <v>4228.1099999999997</v>
      </c>
      <c r="K54868" s="2">
        <v>4380.3599999999997</v>
      </c>
    </row>
    <row r="54869" spans="1:11" x14ac:dyDescent="0.45">
      <c r="A54869" t="s">
        <v>2994</v>
      </c>
      <c r="B54869" s="1">
        <v>43450</v>
      </c>
      <c r="C54869" s="3" t="s">
        <v>7200</v>
      </c>
      <c r="D54869">
        <v>381</v>
      </c>
      <c r="E54869">
        <v>72</v>
      </c>
      <c r="F54869">
        <v>281</v>
      </c>
      <c r="G54869">
        <v>2</v>
      </c>
      <c r="H54869">
        <v>9</v>
      </c>
      <c r="I54869" s="2">
        <v>600.26</v>
      </c>
      <c r="J54869" s="2">
        <v>5402.34</v>
      </c>
      <c r="K54869" s="2">
        <v>5450.84</v>
      </c>
    </row>
    <row r="54870" spans="1:11" x14ac:dyDescent="0.45">
      <c r="A54870" t="s">
        <v>2387</v>
      </c>
      <c r="B54870" s="1">
        <v>43456</v>
      </c>
      <c r="C54870" s="3" t="s">
        <v>7200</v>
      </c>
      <c r="D54870">
        <v>271</v>
      </c>
      <c r="E54870">
        <v>90</v>
      </c>
      <c r="F54870">
        <v>272</v>
      </c>
      <c r="G54870">
        <v>5</v>
      </c>
      <c r="H54870">
        <v>9</v>
      </c>
      <c r="I54870" s="2">
        <v>202.33</v>
      </c>
      <c r="J54870" s="2">
        <v>1820.97</v>
      </c>
      <c r="K54870" s="2">
        <v>1684.41</v>
      </c>
    </row>
    <row r="54871" spans="1:11" x14ac:dyDescent="0.45">
      <c r="A54871" t="s">
        <v>2387</v>
      </c>
      <c r="B54871" s="1">
        <v>43456</v>
      </c>
      <c r="C54871" s="3" t="s">
        <v>7200</v>
      </c>
      <c r="D54871">
        <v>216</v>
      </c>
      <c r="E54871">
        <v>90</v>
      </c>
      <c r="F54871">
        <v>272</v>
      </c>
      <c r="G54871">
        <v>5</v>
      </c>
      <c r="H54871">
        <v>9</v>
      </c>
      <c r="I54871" s="2">
        <v>20.190000000000001</v>
      </c>
      <c r="J54871" s="2">
        <v>181.71</v>
      </c>
      <c r="K54871" s="2">
        <v>124.9</v>
      </c>
    </row>
    <row r="54872" spans="1:11" x14ac:dyDescent="0.45">
      <c r="A54872" t="s">
        <v>2548</v>
      </c>
      <c r="B54872" s="1">
        <v>43462</v>
      </c>
      <c r="C54872" s="3" t="s">
        <v>7200</v>
      </c>
      <c r="D54872">
        <v>356</v>
      </c>
      <c r="E54872">
        <v>502</v>
      </c>
      <c r="F54872">
        <v>288</v>
      </c>
      <c r="G54872">
        <v>10</v>
      </c>
      <c r="H54872">
        <v>9</v>
      </c>
      <c r="I54872" s="2">
        <v>1242.8499999999999</v>
      </c>
      <c r="J54872" s="2">
        <v>11185.65</v>
      </c>
      <c r="K54872" s="2">
        <v>10060.700000000001</v>
      </c>
    </row>
    <row r="54873" spans="1:11" x14ac:dyDescent="0.45">
      <c r="A54873" t="s">
        <v>2996</v>
      </c>
      <c r="B54873" s="1">
        <v>43463</v>
      </c>
      <c r="C54873" s="3" t="s">
        <v>7200</v>
      </c>
      <c r="D54873">
        <v>456</v>
      </c>
      <c r="E54873">
        <v>54</v>
      </c>
      <c r="F54873">
        <v>281</v>
      </c>
      <c r="G54873">
        <v>2</v>
      </c>
      <c r="H54873">
        <v>9</v>
      </c>
      <c r="I54873" s="2">
        <v>44.99</v>
      </c>
      <c r="J54873" s="2">
        <v>404.91</v>
      </c>
      <c r="K54873" s="2">
        <v>278.39999999999998</v>
      </c>
    </row>
    <row r="54874" spans="1:11" x14ac:dyDescent="0.45">
      <c r="A54874" t="s">
        <v>3557</v>
      </c>
      <c r="B54874" s="1">
        <v>43466</v>
      </c>
      <c r="C54874" s="3" t="s">
        <v>7205</v>
      </c>
      <c r="D54874">
        <v>470</v>
      </c>
      <c r="E54874">
        <v>676</v>
      </c>
      <c r="F54874">
        <v>285</v>
      </c>
      <c r="G54874">
        <v>5</v>
      </c>
      <c r="H54874">
        <v>9</v>
      </c>
      <c r="I54874" s="2">
        <v>22.79</v>
      </c>
      <c r="J54874" s="2">
        <v>205.11</v>
      </c>
      <c r="K54874" s="2">
        <v>141.04</v>
      </c>
    </row>
    <row r="54875" spans="1:11" x14ac:dyDescent="0.45">
      <c r="A54875" t="s">
        <v>3383</v>
      </c>
      <c r="B54875" s="1">
        <v>43482</v>
      </c>
      <c r="C54875" s="3" t="s">
        <v>7205</v>
      </c>
      <c r="D54875">
        <v>469</v>
      </c>
      <c r="E54875">
        <v>315</v>
      </c>
      <c r="F54875">
        <v>285</v>
      </c>
      <c r="G54875">
        <v>5</v>
      </c>
      <c r="H54875">
        <v>9</v>
      </c>
      <c r="I54875" s="2">
        <v>22.79</v>
      </c>
      <c r="J54875" s="2">
        <v>205.11</v>
      </c>
      <c r="K54875" s="2">
        <v>141.04</v>
      </c>
    </row>
    <row r="54876" spans="1:11" x14ac:dyDescent="0.45">
      <c r="A54876" t="s">
        <v>3387</v>
      </c>
      <c r="B54876" s="1">
        <v>43514</v>
      </c>
      <c r="C54876" s="3" t="s">
        <v>7197</v>
      </c>
      <c r="D54876">
        <v>469</v>
      </c>
      <c r="E54876">
        <v>476</v>
      </c>
      <c r="F54876">
        <v>285</v>
      </c>
      <c r="G54876">
        <v>5</v>
      </c>
      <c r="H54876">
        <v>9</v>
      </c>
      <c r="I54876" s="2">
        <v>22.79</v>
      </c>
      <c r="J54876" s="2">
        <v>205.11</v>
      </c>
      <c r="K54876" s="2">
        <v>141.04</v>
      </c>
    </row>
    <row r="54877" spans="1:11" x14ac:dyDescent="0.45">
      <c r="A54877" t="s">
        <v>2560</v>
      </c>
      <c r="B54877" s="1">
        <v>43548</v>
      </c>
      <c r="C54877" s="3" t="s">
        <v>7201</v>
      </c>
      <c r="D54877">
        <v>395</v>
      </c>
      <c r="E54877">
        <v>502</v>
      </c>
      <c r="F54877">
        <v>288</v>
      </c>
      <c r="G54877">
        <v>10</v>
      </c>
      <c r="H54877">
        <v>9</v>
      </c>
      <c r="I54877" s="2">
        <v>61.37</v>
      </c>
      <c r="J54877" s="2">
        <v>552.33000000000004</v>
      </c>
      <c r="K54877" s="2">
        <v>408.75</v>
      </c>
    </row>
    <row r="54878" spans="1:11" x14ac:dyDescent="0.45">
      <c r="A54878" t="s">
        <v>3558</v>
      </c>
      <c r="B54878" s="1">
        <v>43556</v>
      </c>
      <c r="C54878" s="3" t="s">
        <v>7206</v>
      </c>
      <c r="D54878">
        <v>469</v>
      </c>
      <c r="E54878">
        <v>676</v>
      </c>
      <c r="F54878">
        <v>285</v>
      </c>
      <c r="G54878">
        <v>5</v>
      </c>
      <c r="H54878">
        <v>9</v>
      </c>
      <c r="I54878" s="2">
        <v>22.79</v>
      </c>
      <c r="J54878" s="2">
        <v>205.11</v>
      </c>
      <c r="K54878" s="2">
        <v>141.04</v>
      </c>
    </row>
    <row r="54879" spans="1:11" x14ac:dyDescent="0.45">
      <c r="A54879" t="s">
        <v>2821</v>
      </c>
      <c r="B54879" s="1">
        <v>43569</v>
      </c>
      <c r="C54879" s="3" t="s">
        <v>7206</v>
      </c>
      <c r="D54879">
        <v>470</v>
      </c>
      <c r="E54879">
        <v>183</v>
      </c>
      <c r="F54879">
        <v>281</v>
      </c>
      <c r="G54879">
        <v>3</v>
      </c>
      <c r="H54879">
        <v>9</v>
      </c>
      <c r="I54879" s="2">
        <v>22.79</v>
      </c>
      <c r="J54879" s="2">
        <v>205.11</v>
      </c>
      <c r="K54879" s="2">
        <v>141.04</v>
      </c>
    </row>
    <row r="54880" spans="1:11" x14ac:dyDescent="0.45">
      <c r="A54880" t="s">
        <v>2562</v>
      </c>
      <c r="B54880" s="1">
        <v>43598</v>
      </c>
      <c r="C54880" s="3" t="s">
        <v>7198</v>
      </c>
      <c r="D54880">
        <v>469</v>
      </c>
      <c r="E54880">
        <v>484</v>
      </c>
      <c r="F54880">
        <v>288</v>
      </c>
      <c r="G54880">
        <v>10</v>
      </c>
      <c r="H54880">
        <v>9</v>
      </c>
      <c r="I54880" s="2">
        <v>22.79</v>
      </c>
      <c r="J54880" s="2">
        <v>205.11</v>
      </c>
      <c r="K54880" s="2">
        <v>141.04</v>
      </c>
    </row>
    <row r="54881" spans="1:11" x14ac:dyDescent="0.45">
      <c r="A54881" t="s">
        <v>3649</v>
      </c>
      <c r="B54881" s="1">
        <v>43606</v>
      </c>
      <c r="C54881" s="3" t="s">
        <v>7198</v>
      </c>
      <c r="D54881">
        <v>470</v>
      </c>
      <c r="E54881">
        <v>683</v>
      </c>
      <c r="F54881">
        <v>288</v>
      </c>
      <c r="G54881">
        <v>10</v>
      </c>
      <c r="H54881">
        <v>9</v>
      </c>
      <c r="I54881" s="2">
        <v>22.79</v>
      </c>
      <c r="J54881" s="2">
        <v>205.11</v>
      </c>
      <c r="K54881" s="2">
        <v>141.04</v>
      </c>
    </row>
    <row r="54882" spans="1:11" x14ac:dyDescent="0.45">
      <c r="A54882" t="s">
        <v>2335</v>
      </c>
      <c r="B54882" s="1">
        <v>43616</v>
      </c>
      <c r="C54882" s="3" t="s">
        <v>7198</v>
      </c>
      <c r="D54882">
        <v>469</v>
      </c>
      <c r="E54882">
        <v>546</v>
      </c>
      <c r="F54882">
        <v>282</v>
      </c>
      <c r="G54882">
        <v>3</v>
      </c>
      <c r="H54882">
        <v>9</v>
      </c>
      <c r="I54882" s="2">
        <v>22.79</v>
      </c>
      <c r="J54882" s="2">
        <v>205.11</v>
      </c>
      <c r="K54882" s="2">
        <v>141.04</v>
      </c>
    </row>
    <row r="54883" spans="1:11" x14ac:dyDescent="0.45">
      <c r="A54883" t="s">
        <v>2335</v>
      </c>
      <c r="B54883" s="1">
        <v>43616</v>
      </c>
      <c r="C54883" s="3" t="s">
        <v>7198</v>
      </c>
      <c r="D54883">
        <v>352</v>
      </c>
      <c r="E54883">
        <v>546</v>
      </c>
      <c r="F54883">
        <v>282</v>
      </c>
      <c r="G54883">
        <v>3</v>
      </c>
      <c r="H54883">
        <v>9</v>
      </c>
      <c r="I54883" s="2">
        <v>1242.8499999999999</v>
      </c>
      <c r="J54883" s="2">
        <v>11185.65</v>
      </c>
      <c r="K54883" s="2">
        <v>10060.700000000001</v>
      </c>
    </row>
    <row r="54884" spans="1:11" x14ac:dyDescent="0.45">
      <c r="A54884" t="s">
        <v>2335</v>
      </c>
      <c r="B54884" s="1">
        <v>43616</v>
      </c>
      <c r="C54884" s="3" t="s">
        <v>7198</v>
      </c>
      <c r="D54884">
        <v>367</v>
      </c>
      <c r="E54884">
        <v>546</v>
      </c>
      <c r="F54884">
        <v>282</v>
      </c>
      <c r="G54884">
        <v>3</v>
      </c>
      <c r="H54884">
        <v>9</v>
      </c>
      <c r="I54884" s="2">
        <v>647.99</v>
      </c>
      <c r="J54884" s="2">
        <v>5831.91</v>
      </c>
      <c r="K54884" s="2">
        <v>5385.92</v>
      </c>
    </row>
    <row r="54885" spans="1:11" x14ac:dyDescent="0.45">
      <c r="A54885" t="s">
        <v>2830</v>
      </c>
      <c r="B54885" s="1">
        <v>43648</v>
      </c>
      <c r="C54885" s="3" t="s">
        <v>7203</v>
      </c>
      <c r="D54885">
        <v>482</v>
      </c>
      <c r="E54885">
        <v>622</v>
      </c>
      <c r="F54885">
        <v>281</v>
      </c>
      <c r="G54885">
        <v>3</v>
      </c>
      <c r="H54885">
        <v>9</v>
      </c>
      <c r="I54885" s="2">
        <v>5.39</v>
      </c>
      <c r="J54885" s="2">
        <v>48.51</v>
      </c>
      <c r="K54885" s="2">
        <v>30.26</v>
      </c>
    </row>
    <row r="54886" spans="1:11" x14ac:dyDescent="0.45">
      <c r="A54886" t="s">
        <v>3532</v>
      </c>
      <c r="B54886" s="1">
        <v>43656</v>
      </c>
      <c r="C54886" s="3" t="s">
        <v>7203</v>
      </c>
      <c r="D54886">
        <v>474</v>
      </c>
      <c r="E54886">
        <v>530</v>
      </c>
      <c r="F54886">
        <v>285</v>
      </c>
      <c r="G54886">
        <v>5</v>
      </c>
      <c r="H54886">
        <v>9</v>
      </c>
      <c r="I54886" s="2">
        <v>41.99</v>
      </c>
      <c r="J54886" s="2">
        <v>377.91</v>
      </c>
      <c r="K54886" s="2">
        <v>235.59</v>
      </c>
    </row>
    <row r="54887" spans="1:11" x14ac:dyDescent="0.45">
      <c r="A54887" t="s">
        <v>2464</v>
      </c>
      <c r="B54887" s="1">
        <v>43657</v>
      </c>
      <c r="C54887" s="3" t="s">
        <v>7203</v>
      </c>
      <c r="D54887">
        <v>570</v>
      </c>
      <c r="E54887">
        <v>302</v>
      </c>
      <c r="F54887">
        <v>295</v>
      </c>
      <c r="G54887">
        <v>8</v>
      </c>
      <c r="H54887">
        <v>9</v>
      </c>
      <c r="I54887" s="2">
        <v>334.06</v>
      </c>
      <c r="J54887" s="2">
        <v>3006.54</v>
      </c>
      <c r="K54887" s="2">
        <v>4153</v>
      </c>
    </row>
    <row r="54888" spans="1:11" x14ac:dyDescent="0.45">
      <c r="A54888" t="s">
        <v>2464</v>
      </c>
      <c r="B54888" s="1">
        <v>43657</v>
      </c>
      <c r="C54888" s="3" t="s">
        <v>7203</v>
      </c>
      <c r="D54888">
        <v>234</v>
      </c>
      <c r="E54888">
        <v>302</v>
      </c>
      <c r="F54888">
        <v>295</v>
      </c>
      <c r="G54888">
        <v>8</v>
      </c>
      <c r="H54888">
        <v>9</v>
      </c>
      <c r="I54888" s="2">
        <v>29.99</v>
      </c>
      <c r="J54888" s="2">
        <v>269.91000000000003</v>
      </c>
      <c r="K54888" s="2">
        <v>346.43</v>
      </c>
    </row>
    <row r="54889" spans="1:11" x14ac:dyDescent="0.45">
      <c r="A54889" t="s">
        <v>2464</v>
      </c>
      <c r="B54889" s="1">
        <v>43657</v>
      </c>
      <c r="C54889" s="3" t="s">
        <v>7203</v>
      </c>
      <c r="D54889">
        <v>499</v>
      </c>
      <c r="E54889">
        <v>302</v>
      </c>
      <c r="F54889">
        <v>295</v>
      </c>
      <c r="G54889">
        <v>8</v>
      </c>
      <c r="H54889">
        <v>9</v>
      </c>
      <c r="I54889" s="2">
        <v>602.35</v>
      </c>
      <c r="J54889" s="2">
        <v>5421.15</v>
      </c>
      <c r="K54889" s="2">
        <v>5415.69</v>
      </c>
    </row>
    <row r="54890" spans="1:11" x14ac:dyDescent="0.45">
      <c r="A54890" t="s">
        <v>2568</v>
      </c>
      <c r="B54890" s="1">
        <v>43661</v>
      </c>
      <c r="C54890" s="3" t="s">
        <v>7203</v>
      </c>
      <c r="D54890">
        <v>234</v>
      </c>
      <c r="E54890">
        <v>196</v>
      </c>
      <c r="F54890">
        <v>288</v>
      </c>
      <c r="G54890">
        <v>10</v>
      </c>
      <c r="H54890">
        <v>9</v>
      </c>
      <c r="I54890" s="2">
        <v>29.99</v>
      </c>
      <c r="J54890" s="2">
        <v>269.91000000000003</v>
      </c>
      <c r="K54890" s="2">
        <v>346.43</v>
      </c>
    </row>
    <row r="54891" spans="1:11" x14ac:dyDescent="0.45">
      <c r="A54891" t="s">
        <v>2568</v>
      </c>
      <c r="B54891" s="1">
        <v>43661</v>
      </c>
      <c r="C54891" s="3" t="s">
        <v>7203</v>
      </c>
      <c r="D54891">
        <v>474</v>
      </c>
      <c r="E54891">
        <v>196</v>
      </c>
      <c r="F54891">
        <v>288</v>
      </c>
      <c r="G54891">
        <v>10</v>
      </c>
      <c r="H54891">
        <v>9</v>
      </c>
      <c r="I54891" s="2">
        <v>41.99</v>
      </c>
      <c r="J54891" s="2">
        <v>377.91</v>
      </c>
      <c r="K54891" s="2">
        <v>235.59</v>
      </c>
    </row>
    <row r="54892" spans="1:11" x14ac:dyDescent="0.45">
      <c r="A54892" t="s">
        <v>2833</v>
      </c>
      <c r="B54892" s="1">
        <v>43662</v>
      </c>
      <c r="C54892" s="3" t="s">
        <v>7203</v>
      </c>
      <c r="D54892">
        <v>476</v>
      </c>
      <c r="E54892">
        <v>183</v>
      </c>
      <c r="F54892">
        <v>281</v>
      </c>
      <c r="G54892">
        <v>3</v>
      </c>
      <c r="H54892">
        <v>9</v>
      </c>
      <c r="I54892" s="2">
        <v>41.99</v>
      </c>
      <c r="J54892" s="2">
        <v>377.91</v>
      </c>
      <c r="K54892" s="2">
        <v>235.59</v>
      </c>
    </row>
    <row r="54893" spans="1:11" x14ac:dyDescent="0.45">
      <c r="A54893" t="s">
        <v>3420</v>
      </c>
      <c r="B54893" s="1">
        <v>43663</v>
      </c>
      <c r="C54893" s="3" t="s">
        <v>7203</v>
      </c>
      <c r="D54893">
        <v>476</v>
      </c>
      <c r="E54893">
        <v>494</v>
      </c>
      <c r="F54893">
        <v>285</v>
      </c>
      <c r="G54893">
        <v>5</v>
      </c>
      <c r="H54893">
        <v>9</v>
      </c>
      <c r="I54893" s="2">
        <v>41.99</v>
      </c>
      <c r="J54893" s="2">
        <v>377.91</v>
      </c>
      <c r="K54893" s="2">
        <v>235.59</v>
      </c>
    </row>
    <row r="54894" spans="1:11" x14ac:dyDescent="0.45">
      <c r="A54894" t="s">
        <v>3539</v>
      </c>
      <c r="B54894" s="1">
        <v>43667</v>
      </c>
      <c r="C54894" s="3" t="s">
        <v>7203</v>
      </c>
      <c r="D54894">
        <v>217</v>
      </c>
      <c r="E54894">
        <v>81</v>
      </c>
      <c r="F54894">
        <v>285</v>
      </c>
      <c r="G54894">
        <v>5</v>
      </c>
      <c r="H54894">
        <v>9</v>
      </c>
      <c r="I54894" s="2">
        <v>15.75</v>
      </c>
      <c r="J54894" s="2">
        <v>141.75</v>
      </c>
      <c r="K54894" s="2">
        <v>117.78</v>
      </c>
    </row>
    <row r="54895" spans="1:11" x14ac:dyDescent="0.45">
      <c r="A54895" t="s">
        <v>2336</v>
      </c>
      <c r="B54895" s="1">
        <v>43668</v>
      </c>
      <c r="C54895" s="3" t="s">
        <v>7203</v>
      </c>
      <c r="D54895">
        <v>580</v>
      </c>
      <c r="E54895">
        <v>523</v>
      </c>
      <c r="F54895">
        <v>282</v>
      </c>
      <c r="G54895">
        <v>3</v>
      </c>
      <c r="H54895">
        <v>9</v>
      </c>
      <c r="I54895" s="2">
        <v>1020.59</v>
      </c>
      <c r="J54895" s="2">
        <v>9185.31</v>
      </c>
      <c r="K54895" s="2">
        <v>9742.59</v>
      </c>
    </row>
    <row r="54896" spans="1:11" x14ac:dyDescent="0.45">
      <c r="A54896" t="s">
        <v>2336</v>
      </c>
      <c r="B54896" s="1">
        <v>43668</v>
      </c>
      <c r="C54896" s="3" t="s">
        <v>7203</v>
      </c>
      <c r="D54896">
        <v>237</v>
      </c>
      <c r="E54896">
        <v>523</v>
      </c>
      <c r="F54896">
        <v>282</v>
      </c>
      <c r="G54896">
        <v>3</v>
      </c>
      <c r="H54896">
        <v>9</v>
      </c>
      <c r="I54896" s="2">
        <v>29.99</v>
      </c>
      <c r="J54896" s="2">
        <v>269.91000000000003</v>
      </c>
      <c r="K54896" s="2">
        <v>346.43</v>
      </c>
    </row>
    <row r="54897" spans="1:11" x14ac:dyDescent="0.45">
      <c r="A54897" t="s">
        <v>3421</v>
      </c>
      <c r="B54897" s="1">
        <v>43672</v>
      </c>
      <c r="C54897" s="3" t="s">
        <v>7203</v>
      </c>
      <c r="D54897">
        <v>482</v>
      </c>
      <c r="E54897">
        <v>404</v>
      </c>
      <c r="F54897">
        <v>285</v>
      </c>
      <c r="G54897">
        <v>5</v>
      </c>
      <c r="H54897">
        <v>9</v>
      </c>
      <c r="I54897" s="2">
        <v>5.39</v>
      </c>
      <c r="J54897" s="2">
        <v>48.51</v>
      </c>
      <c r="K54897" s="2">
        <v>30.26</v>
      </c>
    </row>
    <row r="54898" spans="1:11" x14ac:dyDescent="0.45">
      <c r="A54898" t="s">
        <v>2834</v>
      </c>
      <c r="B54898" s="1">
        <v>43682</v>
      </c>
      <c r="C54898" s="3" t="s">
        <v>7195</v>
      </c>
      <c r="D54898">
        <v>499</v>
      </c>
      <c r="E54898">
        <v>363</v>
      </c>
      <c r="F54898">
        <v>281</v>
      </c>
      <c r="G54898">
        <v>3</v>
      </c>
      <c r="H54898">
        <v>9</v>
      </c>
      <c r="I54898" s="2">
        <v>602.35</v>
      </c>
      <c r="J54898" s="2">
        <v>5421.15</v>
      </c>
      <c r="K54898" s="2">
        <v>5415.69</v>
      </c>
    </row>
    <row r="54899" spans="1:11" x14ac:dyDescent="0.45">
      <c r="A54899" t="s">
        <v>2468</v>
      </c>
      <c r="B54899" s="1">
        <v>43690</v>
      </c>
      <c r="C54899" s="3" t="s">
        <v>7195</v>
      </c>
      <c r="D54899">
        <v>559</v>
      </c>
      <c r="E54899">
        <v>687</v>
      </c>
      <c r="F54899">
        <v>295</v>
      </c>
      <c r="G54899">
        <v>8</v>
      </c>
      <c r="H54899">
        <v>9</v>
      </c>
      <c r="I54899" s="2">
        <v>12.14</v>
      </c>
      <c r="J54899" s="2">
        <v>109.26</v>
      </c>
      <c r="K54899" s="2">
        <v>80.88</v>
      </c>
    </row>
    <row r="54900" spans="1:11" x14ac:dyDescent="0.45">
      <c r="A54900" t="s">
        <v>2468</v>
      </c>
      <c r="B54900" s="1">
        <v>43690</v>
      </c>
      <c r="C54900" s="3" t="s">
        <v>7195</v>
      </c>
      <c r="D54900">
        <v>217</v>
      </c>
      <c r="E54900">
        <v>687</v>
      </c>
      <c r="F54900">
        <v>295</v>
      </c>
      <c r="G54900">
        <v>8</v>
      </c>
      <c r="H54900">
        <v>9</v>
      </c>
      <c r="I54900" s="2">
        <v>20.99</v>
      </c>
      <c r="J54900" s="2">
        <v>188.91</v>
      </c>
      <c r="K54900" s="2">
        <v>117.78</v>
      </c>
    </row>
    <row r="54901" spans="1:11" x14ac:dyDescent="0.45">
      <c r="A54901" t="s">
        <v>2468</v>
      </c>
      <c r="B54901" s="1">
        <v>43690</v>
      </c>
      <c r="C54901" s="3" t="s">
        <v>7195</v>
      </c>
      <c r="D54901">
        <v>231</v>
      </c>
      <c r="E54901">
        <v>687</v>
      </c>
      <c r="F54901">
        <v>295</v>
      </c>
      <c r="G54901">
        <v>8</v>
      </c>
      <c r="H54901">
        <v>9</v>
      </c>
      <c r="I54901" s="2">
        <v>29.99</v>
      </c>
      <c r="J54901" s="2">
        <v>269.91000000000003</v>
      </c>
      <c r="K54901" s="2">
        <v>346.43</v>
      </c>
    </row>
    <row r="54902" spans="1:11" x14ac:dyDescent="0.45">
      <c r="A54902" t="s">
        <v>2468</v>
      </c>
      <c r="B54902" s="1">
        <v>43690</v>
      </c>
      <c r="C54902" s="3" t="s">
        <v>7195</v>
      </c>
      <c r="D54902">
        <v>234</v>
      </c>
      <c r="E54902">
        <v>687</v>
      </c>
      <c r="F54902">
        <v>295</v>
      </c>
      <c r="G54902">
        <v>8</v>
      </c>
      <c r="H54902">
        <v>9</v>
      </c>
      <c r="I54902" s="2">
        <v>29.99</v>
      </c>
      <c r="J54902" s="2">
        <v>269.91000000000003</v>
      </c>
      <c r="K54902" s="2">
        <v>346.43</v>
      </c>
    </row>
    <row r="54903" spans="1:11" x14ac:dyDescent="0.45">
      <c r="A54903" t="s">
        <v>2470</v>
      </c>
      <c r="B54903" s="1">
        <v>43691</v>
      </c>
      <c r="C54903" s="3" t="s">
        <v>7195</v>
      </c>
      <c r="D54903">
        <v>576</v>
      </c>
      <c r="E54903">
        <v>230</v>
      </c>
      <c r="F54903">
        <v>295</v>
      </c>
      <c r="G54903">
        <v>8</v>
      </c>
      <c r="H54903">
        <v>9</v>
      </c>
      <c r="I54903" s="2">
        <v>1430.44</v>
      </c>
      <c r="J54903" s="2">
        <v>12873.96</v>
      </c>
      <c r="K54903" s="2">
        <v>13337.44</v>
      </c>
    </row>
    <row r="54904" spans="1:11" x14ac:dyDescent="0.45">
      <c r="A54904" t="s">
        <v>2470</v>
      </c>
      <c r="B54904" s="1">
        <v>43691</v>
      </c>
      <c r="C54904" s="3" t="s">
        <v>7195</v>
      </c>
      <c r="D54904">
        <v>569</v>
      </c>
      <c r="E54904">
        <v>230</v>
      </c>
      <c r="F54904">
        <v>295</v>
      </c>
      <c r="G54904">
        <v>8</v>
      </c>
      <c r="H54904">
        <v>9</v>
      </c>
      <c r="I54904" s="2">
        <v>334.06</v>
      </c>
      <c r="J54904" s="2">
        <v>3006.54</v>
      </c>
      <c r="K54904" s="2">
        <v>4153</v>
      </c>
    </row>
    <row r="54905" spans="1:11" x14ac:dyDescent="0.45">
      <c r="A54905" t="s">
        <v>2470</v>
      </c>
      <c r="B54905" s="1">
        <v>43691</v>
      </c>
      <c r="C54905" s="3" t="s">
        <v>7195</v>
      </c>
      <c r="D54905">
        <v>483</v>
      </c>
      <c r="E54905">
        <v>230</v>
      </c>
      <c r="F54905">
        <v>295</v>
      </c>
      <c r="G54905">
        <v>8</v>
      </c>
      <c r="H54905">
        <v>9</v>
      </c>
      <c r="I54905" s="2">
        <v>72</v>
      </c>
      <c r="J54905" s="2">
        <v>648</v>
      </c>
      <c r="K54905" s="2">
        <v>403.92</v>
      </c>
    </row>
    <row r="54906" spans="1:11" x14ac:dyDescent="0.45">
      <c r="A54906" t="s">
        <v>2470</v>
      </c>
      <c r="B54906" s="1">
        <v>43691</v>
      </c>
      <c r="C54906" s="3" t="s">
        <v>7195</v>
      </c>
      <c r="D54906">
        <v>579</v>
      </c>
      <c r="E54906">
        <v>230</v>
      </c>
      <c r="F54906">
        <v>295</v>
      </c>
      <c r="G54906">
        <v>8</v>
      </c>
      <c r="H54906">
        <v>9</v>
      </c>
      <c r="I54906" s="2">
        <v>728.91</v>
      </c>
      <c r="J54906" s="2">
        <v>6560.19</v>
      </c>
      <c r="K54906" s="2">
        <v>6796.36</v>
      </c>
    </row>
    <row r="54907" spans="1:11" x14ac:dyDescent="0.45">
      <c r="A54907" t="s">
        <v>2634</v>
      </c>
      <c r="B54907" s="1">
        <v>43691</v>
      </c>
      <c r="C54907" s="3" t="s">
        <v>7195</v>
      </c>
      <c r="D54907">
        <v>474</v>
      </c>
      <c r="E54907">
        <v>376</v>
      </c>
      <c r="F54907">
        <v>288</v>
      </c>
      <c r="G54907">
        <v>10</v>
      </c>
      <c r="H54907">
        <v>9</v>
      </c>
      <c r="I54907" s="2">
        <v>41.99</v>
      </c>
      <c r="J54907" s="2">
        <v>377.91</v>
      </c>
      <c r="K54907" s="2">
        <v>235.59</v>
      </c>
    </row>
    <row r="54908" spans="1:11" x14ac:dyDescent="0.45">
      <c r="A54908" t="s">
        <v>2570</v>
      </c>
      <c r="B54908" s="1">
        <v>43693</v>
      </c>
      <c r="C54908" s="3" t="s">
        <v>7195</v>
      </c>
      <c r="D54908">
        <v>481</v>
      </c>
      <c r="E54908">
        <v>430</v>
      </c>
      <c r="F54908">
        <v>288</v>
      </c>
      <c r="G54908">
        <v>10</v>
      </c>
      <c r="H54908">
        <v>9</v>
      </c>
      <c r="I54908" s="2">
        <v>5.39</v>
      </c>
      <c r="J54908" s="2">
        <v>48.51</v>
      </c>
      <c r="K54908" s="2">
        <v>30.26</v>
      </c>
    </row>
    <row r="54909" spans="1:11" x14ac:dyDescent="0.45">
      <c r="A54909" t="s">
        <v>3428</v>
      </c>
      <c r="B54909" s="1">
        <v>43693</v>
      </c>
      <c r="C54909" s="3" t="s">
        <v>7195</v>
      </c>
      <c r="D54909">
        <v>234</v>
      </c>
      <c r="E54909">
        <v>700</v>
      </c>
      <c r="F54909">
        <v>285</v>
      </c>
      <c r="G54909">
        <v>5</v>
      </c>
      <c r="H54909">
        <v>9</v>
      </c>
      <c r="I54909" s="2">
        <v>29.99</v>
      </c>
      <c r="J54909" s="2">
        <v>269.91000000000003</v>
      </c>
      <c r="K54909" s="2">
        <v>346.43</v>
      </c>
    </row>
    <row r="54910" spans="1:11" x14ac:dyDescent="0.45">
      <c r="A54910" t="s">
        <v>2405</v>
      </c>
      <c r="B54910" s="1">
        <v>43697</v>
      </c>
      <c r="C54910" s="3" t="s">
        <v>7195</v>
      </c>
      <c r="D54910">
        <v>483</v>
      </c>
      <c r="E54910">
        <v>519</v>
      </c>
      <c r="F54910">
        <v>296</v>
      </c>
      <c r="G54910">
        <v>9</v>
      </c>
      <c r="H54910">
        <v>9</v>
      </c>
      <c r="I54910" s="2">
        <v>72</v>
      </c>
      <c r="J54910" s="2">
        <v>648</v>
      </c>
      <c r="K54910" s="2">
        <v>403.92</v>
      </c>
    </row>
    <row r="54911" spans="1:11" x14ac:dyDescent="0.45">
      <c r="A54911" t="s">
        <v>2405</v>
      </c>
      <c r="B54911" s="1">
        <v>43697</v>
      </c>
      <c r="C54911" s="3" t="s">
        <v>7195</v>
      </c>
      <c r="D54911">
        <v>217</v>
      </c>
      <c r="E54911">
        <v>519</v>
      </c>
      <c r="F54911">
        <v>296</v>
      </c>
      <c r="G54911">
        <v>9</v>
      </c>
      <c r="H54911">
        <v>9</v>
      </c>
      <c r="I54911" s="2">
        <v>20.99</v>
      </c>
      <c r="J54911" s="2">
        <v>188.91</v>
      </c>
      <c r="K54911" s="2">
        <v>117.78</v>
      </c>
    </row>
    <row r="54912" spans="1:11" x14ac:dyDescent="0.45">
      <c r="A54912" t="s">
        <v>2574</v>
      </c>
      <c r="B54912" s="1">
        <v>43699</v>
      </c>
      <c r="C54912" s="3" t="s">
        <v>7195</v>
      </c>
      <c r="D54912">
        <v>476</v>
      </c>
      <c r="E54912">
        <v>683</v>
      </c>
      <c r="F54912">
        <v>288</v>
      </c>
      <c r="G54912">
        <v>10</v>
      </c>
      <c r="H54912">
        <v>9</v>
      </c>
      <c r="I54912" s="2">
        <v>41.99</v>
      </c>
      <c r="J54912" s="2">
        <v>377.91</v>
      </c>
      <c r="K54912" s="2">
        <v>235.59</v>
      </c>
    </row>
    <row r="54913" spans="1:11" x14ac:dyDescent="0.45">
      <c r="A54913" t="s">
        <v>2338</v>
      </c>
      <c r="B54913" s="1">
        <v>43699</v>
      </c>
      <c r="C54913" s="3" t="s">
        <v>7195</v>
      </c>
      <c r="D54913">
        <v>491</v>
      </c>
      <c r="E54913">
        <v>546</v>
      </c>
      <c r="F54913">
        <v>282</v>
      </c>
      <c r="G54913">
        <v>3</v>
      </c>
      <c r="H54913">
        <v>9</v>
      </c>
      <c r="I54913" s="2">
        <v>32.39</v>
      </c>
      <c r="J54913" s="2">
        <v>291.51</v>
      </c>
      <c r="K54913" s="2">
        <v>374.15</v>
      </c>
    </row>
    <row r="54914" spans="1:11" x14ac:dyDescent="0.45">
      <c r="A54914" t="s">
        <v>2338</v>
      </c>
      <c r="B54914" s="1">
        <v>43699</v>
      </c>
      <c r="C54914" s="3" t="s">
        <v>7195</v>
      </c>
      <c r="D54914">
        <v>231</v>
      </c>
      <c r="E54914">
        <v>546</v>
      </c>
      <c r="F54914">
        <v>282</v>
      </c>
      <c r="G54914">
        <v>3</v>
      </c>
      <c r="H54914">
        <v>9</v>
      </c>
      <c r="I54914" s="2">
        <v>29.99</v>
      </c>
      <c r="J54914" s="2">
        <v>269.91000000000003</v>
      </c>
      <c r="K54914" s="2">
        <v>346.43</v>
      </c>
    </row>
    <row r="54915" spans="1:11" x14ac:dyDescent="0.45">
      <c r="A54915" t="s">
        <v>2576</v>
      </c>
      <c r="B54915" s="1">
        <v>43699</v>
      </c>
      <c r="C54915" s="3" t="s">
        <v>7195</v>
      </c>
      <c r="D54915">
        <v>586</v>
      </c>
      <c r="E54915">
        <v>520</v>
      </c>
      <c r="F54915">
        <v>288</v>
      </c>
      <c r="G54915">
        <v>10</v>
      </c>
      <c r="H54915">
        <v>9</v>
      </c>
      <c r="I54915" s="2">
        <v>334.06</v>
      </c>
      <c r="J54915" s="2">
        <v>3006.54</v>
      </c>
      <c r="K54915" s="2">
        <v>4153</v>
      </c>
    </row>
    <row r="54916" spans="1:11" x14ac:dyDescent="0.45">
      <c r="A54916" t="s">
        <v>2374</v>
      </c>
      <c r="B54916" s="1">
        <v>43702</v>
      </c>
      <c r="C54916" s="3" t="s">
        <v>7195</v>
      </c>
      <c r="D54916">
        <v>231</v>
      </c>
      <c r="E54916">
        <v>266</v>
      </c>
      <c r="F54916">
        <v>290</v>
      </c>
      <c r="G54916">
        <v>8</v>
      </c>
      <c r="H54916">
        <v>9</v>
      </c>
      <c r="I54916" s="2">
        <v>29.99</v>
      </c>
      <c r="J54916" s="2">
        <v>269.91000000000003</v>
      </c>
      <c r="K54916" s="2">
        <v>346.43</v>
      </c>
    </row>
    <row r="54917" spans="1:11" x14ac:dyDescent="0.45">
      <c r="A54917" t="s">
        <v>2374</v>
      </c>
      <c r="B54917" s="1">
        <v>43702</v>
      </c>
      <c r="C54917" s="3" t="s">
        <v>7195</v>
      </c>
      <c r="D54917">
        <v>237</v>
      </c>
      <c r="E54917">
        <v>266</v>
      </c>
      <c r="F54917">
        <v>290</v>
      </c>
      <c r="G54917">
        <v>8</v>
      </c>
      <c r="H54917">
        <v>9</v>
      </c>
      <c r="I54917" s="2">
        <v>29.99</v>
      </c>
      <c r="J54917" s="2">
        <v>269.91000000000003</v>
      </c>
      <c r="K54917" s="2">
        <v>346.43</v>
      </c>
    </row>
    <row r="54918" spans="1:11" x14ac:dyDescent="0.45">
      <c r="A54918" t="s">
        <v>2375</v>
      </c>
      <c r="B54918" s="1">
        <v>43707</v>
      </c>
      <c r="C54918" s="3" t="s">
        <v>7195</v>
      </c>
      <c r="D54918">
        <v>483</v>
      </c>
      <c r="E54918">
        <v>662</v>
      </c>
      <c r="F54918">
        <v>290</v>
      </c>
      <c r="G54918">
        <v>7</v>
      </c>
      <c r="H54918">
        <v>9</v>
      </c>
      <c r="I54918" s="2">
        <v>72</v>
      </c>
      <c r="J54918" s="2">
        <v>648</v>
      </c>
      <c r="K54918" s="2">
        <v>403.92</v>
      </c>
    </row>
    <row r="54919" spans="1:11" x14ac:dyDescent="0.45">
      <c r="A54919" t="s">
        <v>2409</v>
      </c>
      <c r="B54919" s="1">
        <v>43708</v>
      </c>
      <c r="C54919" s="3" t="s">
        <v>7195</v>
      </c>
      <c r="D54919">
        <v>564</v>
      </c>
      <c r="E54919">
        <v>393</v>
      </c>
      <c r="F54919">
        <v>296</v>
      </c>
      <c r="G54919">
        <v>9</v>
      </c>
      <c r="H54919">
        <v>9</v>
      </c>
      <c r="I54919" s="2">
        <v>953.63</v>
      </c>
      <c r="J54919" s="2">
        <v>8582.67</v>
      </c>
      <c r="K54919" s="2">
        <v>13337.44</v>
      </c>
    </row>
    <row r="54920" spans="1:11" x14ac:dyDescent="0.45">
      <c r="A54920" t="s">
        <v>2579</v>
      </c>
      <c r="B54920" s="1">
        <v>43710</v>
      </c>
      <c r="C54920" s="3" t="s">
        <v>7199</v>
      </c>
      <c r="D54920">
        <v>572</v>
      </c>
      <c r="E54920">
        <v>448</v>
      </c>
      <c r="F54920">
        <v>288</v>
      </c>
      <c r="G54920">
        <v>10</v>
      </c>
      <c r="H54920">
        <v>9</v>
      </c>
      <c r="I54920" s="2">
        <v>334.06</v>
      </c>
      <c r="J54920" s="2">
        <v>3006.54</v>
      </c>
      <c r="K54920" s="2">
        <v>4153</v>
      </c>
    </row>
    <row r="54921" spans="1:11" x14ac:dyDescent="0.45">
      <c r="A54921" t="s">
        <v>2579</v>
      </c>
      <c r="B54921" s="1">
        <v>43710</v>
      </c>
      <c r="C54921" s="3" t="s">
        <v>7199</v>
      </c>
      <c r="D54921">
        <v>483</v>
      </c>
      <c r="E54921">
        <v>448</v>
      </c>
      <c r="F54921">
        <v>288</v>
      </c>
      <c r="G54921">
        <v>10</v>
      </c>
      <c r="H54921">
        <v>9</v>
      </c>
      <c r="I54921" s="2">
        <v>72</v>
      </c>
      <c r="J54921" s="2">
        <v>648</v>
      </c>
      <c r="K54921" s="2">
        <v>403.92</v>
      </c>
    </row>
    <row r="54922" spans="1:11" x14ac:dyDescent="0.45">
      <c r="A54922" t="s">
        <v>2410</v>
      </c>
      <c r="B54922" s="1">
        <v>43712</v>
      </c>
      <c r="C54922" s="3" t="s">
        <v>7199</v>
      </c>
      <c r="D54922">
        <v>488</v>
      </c>
      <c r="E54922">
        <v>688</v>
      </c>
      <c r="F54922">
        <v>296</v>
      </c>
      <c r="G54922">
        <v>9</v>
      </c>
      <c r="H54922">
        <v>9</v>
      </c>
      <c r="I54922" s="2">
        <v>32.39</v>
      </c>
      <c r="J54922" s="2">
        <v>291.51</v>
      </c>
      <c r="K54922" s="2">
        <v>374.15</v>
      </c>
    </row>
    <row r="54923" spans="1:11" x14ac:dyDescent="0.45">
      <c r="A54923" t="s">
        <v>2580</v>
      </c>
      <c r="B54923" s="1">
        <v>43712</v>
      </c>
      <c r="C54923" s="3" t="s">
        <v>7199</v>
      </c>
      <c r="D54923">
        <v>225</v>
      </c>
      <c r="E54923">
        <v>142</v>
      </c>
      <c r="F54923">
        <v>288</v>
      </c>
      <c r="G54923">
        <v>10</v>
      </c>
      <c r="H54923">
        <v>9</v>
      </c>
      <c r="I54923" s="2">
        <v>5.39</v>
      </c>
      <c r="J54923" s="2">
        <v>48.51</v>
      </c>
      <c r="K54923" s="2">
        <v>62.3</v>
      </c>
    </row>
    <row r="54924" spans="1:11" x14ac:dyDescent="0.45">
      <c r="A54924" t="s">
        <v>2580</v>
      </c>
      <c r="B54924" s="1">
        <v>43712</v>
      </c>
      <c r="C54924" s="3" t="s">
        <v>7199</v>
      </c>
      <c r="D54924">
        <v>580</v>
      </c>
      <c r="E54924">
        <v>142</v>
      </c>
      <c r="F54924">
        <v>288</v>
      </c>
      <c r="G54924">
        <v>10</v>
      </c>
      <c r="H54924">
        <v>9</v>
      </c>
      <c r="I54924" s="2">
        <v>1020.59</v>
      </c>
      <c r="J54924" s="2">
        <v>9185.31</v>
      </c>
      <c r="K54924" s="2">
        <v>9742.59</v>
      </c>
    </row>
    <row r="54925" spans="1:11" x14ac:dyDescent="0.45">
      <c r="A54925" t="s">
        <v>2388</v>
      </c>
      <c r="B54925" s="1">
        <v>43715</v>
      </c>
      <c r="C54925" s="3" t="s">
        <v>7199</v>
      </c>
      <c r="D54925">
        <v>487</v>
      </c>
      <c r="E54925">
        <v>573</v>
      </c>
      <c r="F54925">
        <v>294</v>
      </c>
      <c r="G54925">
        <v>9</v>
      </c>
      <c r="H54925">
        <v>9</v>
      </c>
      <c r="I54925" s="2">
        <v>32.99</v>
      </c>
      <c r="J54925" s="2">
        <v>296.91000000000003</v>
      </c>
      <c r="K54925" s="2">
        <v>185.1</v>
      </c>
    </row>
    <row r="54926" spans="1:11" x14ac:dyDescent="0.45">
      <c r="A54926" t="s">
        <v>3438</v>
      </c>
      <c r="B54926" s="1">
        <v>43722</v>
      </c>
      <c r="C54926" s="3" t="s">
        <v>7199</v>
      </c>
      <c r="D54926">
        <v>483</v>
      </c>
      <c r="E54926">
        <v>611</v>
      </c>
      <c r="F54926">
        <v>285</v>
      </c>
      <c r="G54926">
        <v>5</v>
      </c>
      <c r="H54926">
        <v>9</v>
      </c>
      <c r="I54926" s="2">
        <v>72</v>
      </c>
      <c r="J54926" s="2">
        <v>648</v>
      </c>
      <c r="K54926" s="2">
        <v>403.92</v>
      </c>
    </row>
    <row r="54927" spans="1:11" x14ac:dyDescent="0.45">
      <c r="A54927" t="s">
        <v>3438</v>
      </c>
      <c r="B54927" s="1">
        <v>43722</v>
      </c>
      <c r="C54927" s="3" t="s">
        <v>7199</v>
      </c>
      <c r="D54927">
        <v>586</v>
      </c>
      <c r="E54927">
        <v>611</v>
      </c>
      <c r="F54927">
        <v>285</v>
      </c>
      <c r="G54927">
        <v>5</v>
      </c>
      <c r="H54927">
        <v>9</v>
      </c>
      <c r="I54927" s="2">
        <v>334.06</v>
      </c>
      <c r="J54927" s="2">
        <v>3006.54</v>
      </c>
      <c r="K54927" s="2">
        <v>4153</v>
      </c>
    </row>
    <row r="54928" spans="1:11" x14ac:dyDescent="0.45">
      <c r="A54928" t="s">
        <v>2412</v>
      </c>
      <c r="B54928" s="1">
        <v>43725</v>
      </c>
      <c r="C54928" s="3" t="s">
        <v>7199</v>
      </c>
      <c r="D54928">
        <v>483</v>
      </c>
      <c r="E54928">
        <v>249</v>
      </c>
      <c r="F54928">
        <v>296</v>
      </c>
      <c r="G54928">
        <v>9</v>
      </c>
      <c r="H54928">
        <v>9</v>
      </c>
      <c r="I54928" s="2">
        <v>72</v>
      </c>
      <c r="J54928" s="2">
        <v>648</v>
      </c>
      <c r="K54928" s="2">
        <v>403.92</v>
      </c>
    </row>
    <row r="54929" spans="1:11" x14ac:dyDescent="0.45">
      <c r="A54929" t="s">
        <v>2844</v>
      </c>
      <c r="B54929" s="1">
        <v>43729</v>
      </c>
      <c r="C54929" s="3" t="s">
        <v>7199</v>
      </c>
      <c r="D54929">
        <v>532</v>
      </c>
      <c r="E54929">
        <v>544</v>
      </c>
      <c r="F54929">
        <v>281</v>
      </c>
      <c r="G54929">
        <v>3</v>
      </c>
      <c r="H54929">
        <v>9</v>
      </c>
      <c r="I54929" s="2">
        <v>149.87</v>
      </c>
      <c r="J54929" s="2">
        <v>1348.83</v>
      </c>
      <c r="K54929" s="2">
        <v>1231.07</v>
      </c>
    </row>
    <row r="54930" spans="1:11" x14ac:dyDescent="0.45">
      <c r="A54930" t="s">
        <v>2582</v>
      </c>
      <c r="B54930" s="1">
        <v>43729</v>
      </c>
      <c r="C54930" s="3" t="s">
        <v>7199</v>
      </c>
      <c r="D54930">
        <v>217</v>
      </c>
      <c r="E54930">
        <v>16</v>
      </c>
      <c r="F54930">
        <v>288</v>
      </c>
      <c r="G54930">
        <v>10</v>
      </c>
      <c r="H54930">
        <v>9</v>
      </c>
      <c r="I54930" s="2">
        <v>20.99</v>
      </c>
      <c r="J54930" s="2">
        <v>188.91</v>
      </c>
      <c r="K54930" s="2">
        <v>117.78</v>
      </c>
    </row>
    <row r="54931" spans="1:11" x14ac:dyDescent="0.45">
      <c r="A54931" t="s">
        <v>2582</v>
      </c>
      <c r="B54931" s="1">
        <v>43729</v>
      </c>
      <c r="C54931" s="3" t="s">
        <v>7199</v>
      </c>
      <c r="D54931">
        <v>481</v>
      </c>
      <c r="E54931">
        <v>16</v>
      </c>
      <c r="F54931">
        <v>288</v>
      </c>
      <c r="G54931">
        <v>10</v>
      </c>
      <c r="H54931">
        <v>9</v>
      </c>
      <c r="I54931" s="2">
        <v>5.39</v>
      </c>
      <c r="J54931" s="2">
        <v>48.51</v>
      </c>
      <c r="K54931" s="2">
        <v>30.26</v>
      </c>
    </row>
    <row r="54932" spans="1:11" x14ac:dyDescent="0.45">
      <c r="A54932" t="s">
        <v>2413</v>
      </c>
      <c r="B54932" s="1">
        <v>43730</v>
      </c>
      <c r="C54932" s="3" t="s">
        <v>7199</v>
      </c>
      <c r="D54932">
        <v>225</v>
      </c>
      <c r="E54932">
        <v>267</v>
      </c>
      <c r="F54932">
        <v>296</v>
      </c>
      <c r="G54932">
        <v>9</v>
      </c>
      <c r="H54932">
        <v>9</v>
      </c>
      <c r="I54932" s="2">
        <v>5.39</v>
      </c>
      <c r="J54932" s="2">
        <v>48.51</v>
      </c>
      <c r="K54932" s="2">
        <v>62.3</v>
      </c>
    </row>
    <row r="54933" spans="1:11" x14ac:dyDescent="0.45">
      <c r="A54933" t="s">
        <v>2583</v>
      </c>
      <c r="B54933" s="1">
        <v>43731</v>
      </c>
      <c r="C54933" s="3" t="s">
        <v>7199</v>
      </c>
      <c r="D54933">
        <v>361</v>
      </c>
      <c r="E54933">
        <v>502</v>
      </c>
      <c r="F54933">
        <v>288</v>
      </c>
      <c r="G54933">
        <v>10</v>
      </c>
      <c r="H54933">
        <v>9</v>
      </c>
      <c r="I54933" s="2">
        <v>1376.99</v>
      </c>
      <c r="J54933" s="2">
        <v>12392.91</v>
      </c>
      <c r="K54933" s="2">
        <v>11267.83</v>
      </c>
    </row>
    <row r="54934" spans="1:11" x14ac:dyDescent="0.45">
      <c r="A54934" t="s">
        <v>2340</v>
      </c>
      <c r="B54934" s="1">
        <v>43732</v>
      </c>
      <c r="C54934" s="3" t="s">
        <v>7199</v>
      </c>
      <c r="D54934">
        <v>217</v>
      </c>
      <c r="E54934">
        <v>223</v>
      </c>
      <c r="F54934">
        <v>282</v>
      </c>
      <c r="G54934">
        <v>3</v>
      </c>
      <c r="H54934">
        <v>9</v>
      </c>
      <c r="I54934" s="2">
        <v>20.99</v>
      </c>
      <c r="J54934" s="2">
        <v>188.91</v>
      </c>
      <c r="K54934" s="2">
        <v>117.78</v>
      </c>
    </row>
    <row r="54935" spans="1:11" x14ac:dyDescent="0.45">
      <c r="A54935" t="s">
        <v>2846</v>
      </c>
      <c r="B54935" s="1">
        <v>43732</v>
      </c>
      <c r="C54935" s="3" t="s">
        <v>7199</v>
      </c>
      <c r="D54935">
        <v>576</v>
      </c>
      <c r="E54935">
        <v>454</v>
      </c>
      <c r="F54935">
        <v>281</v>
      </c>
      <c r="G54935">
        <v>3</v>
      </c>
      <c r="H54935">
        <v>9</v>
      </c>
      <c r="I54935" s="2">
        <v>1430.44</v>
      </c>
      <c r="J54935" s="2">
        <v>12873.96</v>
      </c>
      <c r="K54935" s="2">
        <v>13337.44</v>
      </c>
    </row>
    <row r="54936" spans="1:11" x14ac:dyDescent="0.45">
      <c r="A54936" t="s">
        <v>2846</v>
      </c>
      <c r="B54936" s="1">
        <v>43732</v>
      </c>
      <c r="C54936" s="3" t="s">
        <v>7199</v>
      </c>
      <c r="D54936">
        <v>560</v>
      </c>
      <c r="E54936">
        <v>454</v>
      </c>
      <c r="F54936">
        <v>281</v>
      </c>
      <c r="G54936">
        <v>3</v>
      </c>
      <c r="H54936">
        <v>9</v>
      </c>
      <c r="I54936" s="2">
        <v>728.91</v>
      </c>
      <c r="J54936" s="2">
        <v>6560.19</v>
      </c>
      <c r="K54936" s="2">
        <v>6796.36</v>
      </c>
    </row>
    <row r="54937" spans="1:11" x14ac:dyDescent="0.45">
      <c r="A54937" t="s">
        <v>3560</v>
      </c>
      <c r="B54937" s="1">
        <v>43739</v>
      </c>
      <c r="C54937" s="3" t="s">
        <v>7204</v>
      </c>
      <c r="D54937">
        <v>491</v>
      </c>
      <c r="E54937">
        <v>676</v>
      </c>
      <c r="F54937">
        <v>285</v>
      </c>
      <c r="G54937">
        <v>5</v>
      </c>
      <c r="H54937">
        <v>9</v>
      </c>
      <c r="I54937" s="2">
        <v>32.39</v>
      </c>
      <c r="J54937" s="2">
        <v>291.51</v>
      </c>
      <c r="K54937" s="2">
        <v>374.15</v>
      </c>
    </row>
    <row r="54938" spans="1:11" x14ac:dyDescent="0.45">
      <c r="A54938" t="s">
        <v>2480</v>
      </c>
      <c r="B54938" s="1">
        <v>43745</v>
      </c>
      <c r="C54938" s="3" t="s">
        <v>7204</v>
      </c>
      <c r="D54938">
        <v>465</v>
      </c>
      <c r="E54938">
        <v>302</v>
      </c>
      <c r="F54938">
        <v>295</v>
      </c>
      <c r="G54938">
        <v>8</v>
      </c>
      <c r="H54938">
        <v>9</v>
      </c>
      <c r="I54938" s="2">
        <v>14.69</v>
      </c>
      <c r="J54938" s="2">
        <v>132.21</v>
      </c>
      <c r="K54938" s="2">
        <v>82.43</v>
      </c>
    </row>
    <row r="54939" spans="1:11" x14ac:dyDescent="0.45">
      <c r="A54939" t="s">
        <v>2484</v>
      </c>
      <c r="B54939" s="1">
        <v>43763</v>
      </c>
      <c r="C54939" s="3" t="s">
        <v>7204</v>
      </c>
      <c r="D54939">
        <v>472</v>
      </c>
      <c r="E54939">
        <v>320</v>
      </c>
      <c r="F54939">
        <v>295</v>
      </c>
      <c r="G54939">
        <v>8</v>
      </c>
      <c r="H54939">
        <v>9</v>
      </c>
      <c r="I54939" s="2">
        <v>38.1</v>
      </c>
      <c r="J54939" s="2">
        <v>342.9</v>
      </c>
      <c r="K54939" s="2">
        <v>213.74</v>
      </c>
    </row>
    <row r="54940" spans="1:11" x14ac:dyDescent="0.45">
      <c r="A54940" t="s">
        <v>2484</v>
      </c>
      <c r="B54940" s="1">
        <v>43763</v>
      </c>
      <c r="C54940" s="3" t="s">
        <v>7204</v>
      </c>
      <c r="D54940">
        <v>463</v>
      </c>
      <c r="E54940">
        <v>320</v>
      </c>
      <c r="F54940">
        <v>295</v>
      </c>
      <c r="G54940">
        <v>8</v>
      </c>
      <c r="H54940">
        <v>9</v>
      </c>
      <c r="I54940" s="2">
        <v>14.69</v>
      </c>
      <c r="J54940" s="2">
        <v>132.21</v>
      </c>
      <c r="K54940" s="2">
        <v>82.43</v>
      </c>
    </row>
    <row r="54941" spans="1:11" x14ac:dyDescent="0.45">
      <c r="A54941" t="s">
        <v>2643</v>
      </c>
      <c r="B54941" s="1">
        <v>43767</v>
      </c>
      <c r="C54941" s="3" t="s">
        <v>7204</v>
      </c>
      <c r="D54941">
        <v>471</v>
      </c>
      <c r="E54941">
        <v>538</v>
      </c>
      <c r="F54941">
        <v>288</v>
      </c>
      <c r="G54941">
        <v>10</v>
      </c>
      <c r="H54941">
        <v>9</v>
      </c>
      <c r="I54941" s="2">
        <v>38.1</v>
      </c>
      <c r="J54941" s="2">
        <v>342.9</v>
      </c>
      <c r="K54941" s="2">
        <v>213.74</v>
      </c>
    </row>
    <row r="54942" spans="1:11" x14ac:dyDescent="0.45">
      <c r="A54942" t="s">
        <v>2643</v>
      </c>
      <c r="B54942" s="1">
        <v>43767</v>
      </c>
      <c r="C54942" s="3" t="s">
        <v>7204</v>
      </c>
      <c r="D54942">
        <v>583</v>
      </c>
      <c r="E54942">
        <v>538</v>
      </c>
      <c r="F54942">
        <v>288</v>
      </c>
      <c r="G54942">
        <v>10</v>
      </c>
      <c r="H54942">
        <v>9</v>
      </c>
      <c r="I54942" s="2">
        <v>1020.59</v>
      </c>
      <c r="J54942" s="2">
        <v>9185.31</v>
      </c>
      <c r="K54942" s="2">
        <v>9742.59</v>
      </c>
    </row>
    <row r="54943" spans="1:11" x14ac:dyDescent="0.45">
      <c r="A54943" t="s">
        <v>2341</v>
      </c>
      <c r="B54943" s="1">
        <v>43767</v>
      </c>
      <c r="C54943" s="3" t="s">
        <v>7204</v>
      </c>
      <c r="D54943">
        <v>605</v>
      </c>
      <c r="E54943">
        <v>523</v>
      </c>
      <c r="F54943">
        <v>282</v>
      </c>
      <c r="G54943">
        <v>3</v>
      </c>
      <c r="H54943">
        <v>9</v>
      </c>
      <c r="I54943" s="2">
        <v>323.99</v>
      </c>
      <c r="J54943" s="2">
        <v>2915.91</v>
      </c>
      <c r="K54943" s="2">
        <v>3092.85</v>
      </c>
    </row>
    <row r="54944" spans="1:11" x14ac:dyDescent="0.45">
      <c r="A54944" t="s">
        <v>2418</v>
      </c>
      <c r="B54944" s="1">
        <v>43768</v>
      </c>
      <c r="C54944" s="3" t="s">
        <v>7204</v>
      </c>
      <c r="D54944">
        <v>231</v>
      </c>
      <c r="E54944">
        <v>591</v>
      </c>
      <c r="F54944">
        <v>296</v>
      </c>
      <c r="G54944">
        <v>9</v>
      </c>
      <c r="H54944">
        <v>9</v>
      </c>
      <c r="I54944" s="2">
        <v>29.99</v>
      </c>
      <c r="J54944" s="2">
        <v>269.91000000000003</v>
      </c>
      <c r="K54944" s="2">
        <v>346.43</v>
      </c>
    </row>
    <row r="54945" spans="1:11" x14ac:dyDescent="0.45">
      <c r="A54945" t="s">
        <v>3540</v>
      </c>
      <c r="B54945" s="1">
        <v>43769</v>
      </c>
      <c r="C54945" s="3" t="s">
        <v>7204</v>
      </c>
      <c r="D54945">
        <v>465</v>
      </c>
      <c r="E54945">
        <v>81</v>
      </c>
      <c r="F54945">
        <v>285</v>
      </c>
      <c r="G54945">
        <v>5</v>
      </c>
      <c r="H54945">
        <v>9</v>
      </c>
      <c r="I54945" s="2">
        <v>14.69</v>
      </c>
      <c r="J54945" s="2">
        <v>132.21</v>
      </c>
      <c r="K54945" s="2">
        <v>82.43</v>
      </c>
    </row>
    <row r="54946" spans="1:11" x14ac:dyDescent="0.45">
      <c r="A54946" t="s">
        <v>2487</v>
      </c>
      <c r="B54946" s="1">
        <v>43770</v>
      </c>
      <c r="C54946" s="3" t="s">
        <v>7196</v>
      </c>
      <c r="D54946">
        <v>491</v>
      </c>
      <c r="E54946">
        <v>230</v>
      </c>
      <c r="F54946">
        <v>295</v>
      </c>
      <c r="G54946">
        <v>8</v>
      </c>
      <c r="H54946">
        <v>9</v>
      </c>
      <c r="I54946" s="2">
        <v>32.39</v>
      </c>
      <c r="J54946" s="2">
        <v>291.51</v>
      </c>
      <c r="K54946" s="2">
        <v>374.15</v>
      </c>
    </row>
    <row r="54947" spans="1:11" x14ac:dyDescent="0.45">
      <c r="A54947" t="s">
        <v>2487</v>
      </c>
      <c r="B54947" s="1">
        <v>43770</v>
      </c>
      <c r="C54947" s="3" t="s">
        <v>7196</v>
      </c>
      <c r="D54947">
        <v>487</v>
      </c>
      <c r="E54947">
        <v>230</v>
      </c>
      <c r="F54947">
        <v>295</v>
      </c>
      <c r="G54947">
        <v>8</v>
      </c>
      <c r="H54947">
        <v>9</v>
      </c>
      <c r="I54947" s="2">
        <v>32.99</v>
      </c>
      <c r="J54947" s="2">
        <v>296.91000000000003</v>
      </c>
      <c r="K54947" s="2">
        <v>185.1</v>
      </c>
    </row>
    <row r="54948" spans="1:11" x14ac:dyDescent="0.45">
      <c r="A54948" t="s">
        <v>2853</v>
      </c>
      <c r="B54948" s="1">
        <v>43774</v>
      </c>
      <c r="C54948" s="3" t="s">
        <v>7196</v>
      </c>
      <c r="D54948">
        <v>353</v>
      </c>
      <c r="E54948">
        <v>381</v>
      </c>
      <c r="F54948">
        <v>281</v>
      </c>
      <c r="G54948">
        <v>3</v>
      </c>
      <c r="H54948">
        <v>9</v>
      </c>
      <c r="I54948" s="2">
        <v>1391.99</v>
      </c>
      <c r="J54948" s="2">
        <v>12527.91</v>
      </c>
      <c r="K54948" s="2">
        <v>11390.58</v>
      </c>
    </row>
    <row r="54949" spans="1:11" x14ac:dyDescent="0.45">
      <c r="A54949" t="s">
        <v>3450</v>
      </c>
      <c r="B54949" s="1">
        <v>43775</v>
      </c>
      <c r="C54949" s="3" t="s">
        <v>7196</v>
      </c>
      <c r="D54949">
        <v>474</v>
      </c>
      <c r="E54949">
        <v>207</v>
      </c>
      <c r="F54949">
        <v>285</v>
      </c>
      <c r="G54949">
        <v>5</v>
      </c>
      <c r="H54949">
        <v>9</v>
      </c>
      <c r="I54949" s="2">
        <v>41.99</v>
      </c>
      <c r="J54949" s="2">
        <v>377.91</v>
      </c>
      <c r="K54949" s="2">
        <v>235.59</v>
      </c>
    </row>
    <row r="54950" spans="1:11" x14ac:dyDescent="0.45">
      <c r="A54950" t="s">
        <v>2489</v>
      </c>
      <c r="B54950" s="1">
        <v>43778</v>
      </c>
      <c r="C54950" s="3" t="s">
        <v>7196</v>
      </c>
      <c r="D54950">
        <v>472</v>
      </c>
      <c r="E54950">
        <v>687</v>
      </c>
      <c r="F54950">
        <v>295</v>
      </c>
      <c r="G54950">
        <v>8</v>
      </c>
      <c r="H54950">
        <v>9</v>
      </c>
      <c r="I54950" s="2">
        <v>38.1</v>
      </c>
      <c r="J54950" s="2">
        <v>342.9</v>
      </c>
      <c r="K54950" s="2">
        <v>213.74</v>
      </c>
    </row>
    <row r="54951" spans="1:11" x14ac:dyDescent="0.45">
      <c r="A54951" t="s">
        <v>2591</v>
      </c>
      <c r="B54951" s="1">
        <v>43780</v>
      </c>
      <c r="C54951" s="3" t="s">
        <v>7196</v>
      </c>
      <c r="D54951">
        <v>471</v>
      </c>
      <c r="E54951">
        <v>430</v>
      </c>
      <c r="F54951">
        <v>288</v>
      </c>
      <c r="G54951">
        <v>10</v>
      </c>
      <c r="H54951">
        <v>9</v>
      </c>
      <c r="I54951" s="2">
        <v>38.1</v>
      </c>
      <c r="J54951" s="2">
        <v>342.9</v>
      </c>
      <c r="K54951" s="2">
        <v>213.74</v>
      </c>
    </row>
    <row r="54952" spans="1:11" x14ac:dyDescent="0.45">
      <c r="A54952" t="s">
        <v>2491</v>
      </c>
      <c r="B54952" s="1">
        <v>43788</v>
      </c>
      <c r="C54952" s="3" t="s">
        <v>7196</v>
      </c>
      <c r="D54952">
        <v>472</v>
      </c>
      <c r="E54952">
        <v>266</v>
      </c>
      <c r="F54952">
        <v>295</v>
      </c>
      <c r="G54952">
        <v>8</v>
      </c>
      <c r="H54952">
        <v>9</v>
      </c>
      <c r="I54952" s="2">
        <v>38.1</v>
      </c>
      <c r="J54952" s="2">
        <v>342.9</v>
      </c>
      <c r="K54952" s="2">
        <v>213.74</v>
      </c>
    </row>
    <row r="54953" spans="1:11" x14ac:dyDescent="0.45">
      <c r="A54953" t="s">
        <v>2594</v>
      </c>
      <c r="B54953" s="1">
        <v>43797</v>
      </c>
      <c r="C54953" s="3" t="s">
        <v>7196</v>
      </c>
      <c r="D54953">
        <v>560</v>
      </c>
      <c r="E54953">
        <v>520</v>
      </c>
      <c r="F54953">
        <v>288</v>
      </c>
      <c r="G54953">
        <v>10</v>
      </c>
      <c r="H54953">
        <v>9</v>
      </c>
      <c r="I54953" s="2">
        <v>728.91</v>
      </c>
      <c r="J54953" s="2">
        <v>6560.19</v>
      </c>
      <c r="K54953" s="2">
        <v>6796.36</v>
      </c>
    </row>
    <row r="54954" spans="1:11" x14ac:dyDescent="0.45">
      <c r="A54954" t="s">
        <v>2595</v>
      </c>
      <c r="B54954" s="1">
        <v>43798</v>
      </c>
      <c r="C54954" s="3" t="s">
        <v>7196</v>
      </c>
      <c r="D54954">
        <v>474</v>
      </c>
      <c r="E54954">
        <v>683</v>
      </c>
      <c r="F54954">
        <v>288</v>
      </c>
      <c r="G54954">
        <v>10</v>
      </c>
      <c r="H54954">
        <v>9</v>
      </c>
      <c r="I54954" s="2">
        <v>41.99</v>
      </c>
      <c r="J54954" s="2">
        <v>377.91</v>
      </c>
      <c r="K54954" s="2">
        <v>235.59</v>
      </c>
    </row>
    <row r="54955" spans="1:11" x14ac:dyDescent="0.45">
      <c r="A54955" t="s">
        <v>2344</v>
      </c>
      <c r="B54955" s="1">
        <v>43798</v>
      </c>
      <c r="C54955" s="3" t="s">
        <v>7196</v>
      </c>
      <c r="D54955">
        <v>234</v>
      </c>
      <c r="E54955">
        <v>546</v>
      </c>
      <c r="F54955">
        <v>282</v>
      </c>
      <c r="G54955">
        <v>3</v>
      </c>
      <c r="H54955">
        <v>9</v>
      </c>
      <c r="I54955" s="2">
        <v>29.99</v>
      </c>
      <c r="J54955" s="2">
        <v>269.91000000000003</v>
      </c>
      <c r="K54955" s="2">
        <v>346.43</v>
      </c>
    </row>
    <row r="54956" spans="1:11" x14ac:dyDescent="0.45">
      <c r="A54956" t="s">
        <v>2344</v>
      </c>
      <c r="B54956" s="1">
        <v>43798</v>
      </c>
      <c r="C54956" s="3" t="s">
        <v>7196</v>
      </c>
      <c r="D54956">
        <v>363</v>
      </c>
      <c r="E54956">
        <v>546</v>
      </c>
      <c r="F54956">
        <v>282</v>
      </c>
      <c r="G54956">
        <v>3</v>
      </c>
      <c r="H54956">
        <v>9</v>
      </c>
      <c r="I54956" s="2">
        <v>1376.99</v>
      </c>
      <c r="J54956" s="2">
        <v>12392.91</v>
      </c>
      <c r="K54956" s="2">
        <v>11267.83</v>
      </c>
    </row>
    <row r="54957" spans="1:11" x14ac:dyDescent="0.45">
      <c r="A54957" t="s">
        <v>2344</v>
      </c>
      <c r="B54957" s="1">
        <v>43798</v>
      </c>
      <c r="C54957" s="3" t="s">
        <v>7196</v>
      </c>
      <c r="D54957">
        <v>361</v>
      </c>
      <c r="E54957">
        <v>546</v>
      </c>
      <c r="F54957">
        <v>282</v>
      </c>
      <c r="G54957">
        <v>3</v>
      </c>
      <c r="H54957">
        <v>9</v>
      </c>
      <c r="I54957" s="2">
        <v>1376.99</v>
      </c>
      <c r="J54957" s="2">
        <v>12392.91</v>
      </c>
      <c r="K54957" s="2">
        <v>11267.83</v>
      </c>
    </row>
    <row r="54958" spans="1:11" x14ac:dyDescent="0.45">
      <c r="A54958" t="s">
        <v>2344</v>
      </c>
      <c r="B54958" s="1">
        <v>43798</v>
      </c>
      <c r="C54958" s="3" t="s">
        <v>7196</v>
      </c>
      <c r="D54958">
        <v>225</v>
      </c>
      <c r="E54958">
        <v>546</v>
      </c>
      <c r="F54958">
        <v>282</v>
      </c>
      <c r="G54958">
        <v>3</v>
      </c>
      <c r="H54958">
        <v>9</v>
      </c>
      <c r="I54958" s="2">
        <v>5.39</v>
      </c>
      <c r="J54958" s="2">
        <v>48.51</v>
      </c>
      <c r="K54958" s="2">
        <v>62.3</v>
      </c>
    </row>
    <row r="54959" spans="1:11" x14ac:dyDescent="0.45">
      <c r="A54959" t="s">
        <v>2344</v>
      </c>
      <c r="B54959" s="1">
        <v>43798</v>
      </c>
      <c r="C54959" s="3" t="s">
        <v>7196</v>
      </c>
      <c r="D54959">
        <v>355</v>
      </c>
      <c r="E54959">
        <v>546</v>
      </c>
      <c r="F54959">
        <v>282</v>
      </c>
      <c r="G54959">
        <v>3</v>
      </c>
      <c r="H54959">
        <v>9</v>
      </c>
      <c r="I54959" s="2">
        <v>1391.99</v>
      </c>
      <c r="J54959" s="2">
        <v>12527.91</v>
      </c>
      <c r="K54959" s="2">
        <v>11390.58</v>
      </c>
    </row>
    <row r="54960" spans="1:11" x14ac:dyDescent="0.45">
      <c r="A54960" t="s">
        <v>2344</v>
      </c>
      <c r="B54960" s="1">
        <v>43798</v>
      </c>
      <c r="C54960" s="3" t="s">
        <v>7196</v>
      </c>
      <c r="D54960">
        <v>511</v>
      </c>
      <c r="E54960">
        <v>546</v>
      </c>
      <c r="F54960">
        <v>282</v>
      </c>
      <c r="G54960">
        <v>3</v>
      </c>
      <c r="H54960">
        <v>9</v>
      </c>
      <c r="I54960" s="2">
        <v>218.45</v>
      </c>
      <c r="J54960" s="2">
        <v>1966.05</v>
      </c>
      <c r="K54960" s="2">
        <v>1794.38</v>
      </c>
    </row>
    <row r="54961" spans="1:11" x14ac:dyDescent="0.45">
      <c r="A54961" t="s">
        <v>2312</v>
      </c>
      <c r="B54961" s="1">
        <v>43800</v>
      </c>
      <c r="C54961" s="3" t="s">
        <v>7200</v>
      </c>
      <c r="D54961">
        <v>490</v>
      </c>
      <c r="E54961">
        <v>149</v>
      </c>
      <c r="F54961">
        <v>287</v>
      </c>
      <c r="G54961">
        <v>3</v>
      </c>
      <c r="H54961">
        <v>9</v>
      </c>
      <c r="I54961" s="2">
        <v>32.39</v>
      </c>
      <c r="J54961" s="2">
        <v>291.51</v>
      </c>
      <c r="K54961" s="2">
        <v>374.15</v>
      </c>
    </row>
    <row r="54962" spans="1:11" x14ac:dyDescent="0.45">
      <c r="A54962" t="s">
        <v>2364</v>
      </c>
      <c r="B54962" s="1">
        <v>43800</v>
      </c>
      <c r="C54962" s="3" t="s">
        <v>7200</v>
      </c>
      <c r="D54962">
        <v>565</v>
      </c>
      <c r="E54962">
        <v>448</v>
      </c>
      <c r="F54962">
        <v>290</v>
      </c>
      <c r="G54962">
        <v>10</v>
      </c>
      <c r="H54962">
        <v>9</v>
      </c>
      <c r="I54962" s="2">
        <v>445.41</v>
      </c>
      <c r="J54962" s="2">
        <v>4008.69</v>
      </c>
      <c r="K54962" s="2">
        <v>4153</v>
      </c>
    </row>
    <row r="54963" spans="1:11" x14ac:dyDescent="0.45">
      <c r="A54963" t="s">
        <v>2393</v>
      </c>
      <c r="B54963" s="1">
        <v>43801</v>
      </c>
      <c r="C54963" s="3" t="s">
        <v>7200</v>
      </c>
      <c r="D54963">
        <v>484</v>
      </c>
      <c r="E54963">
        <v>688</v>
      </c>
      <c r="F54963">
        <v>294</v>
      </c>
      <c r="G54963">
        <v>9</v>
      </c>
      <c r="H54963">
        <v>9</v>
      </c>
      <c r="I54963" s="2">
        <v>4.7699999999999996</v>
      </c>
      <c r="J54963" s="2">
        <v>42.93</v>
      </c>
      <c r="K54963" s="2">
        <v>26.76</v>
      </c>
    </row>
    <row r="54964" spans="1:11" x14ac:dyDescent="0.45">
      <c r="A54964" t="s">
        <v>2393</v>
      </c>
      <c r="B54964" s="1">
        <v>43801</v>
      </c>
      <c r="C54964" s="3" t="s">
        <v>7200</v>
      </c>
      <c r="D54964">
        <v>214</v>
      </c>
      <c r="E54964">
        <v>688</v>
      </c>
      <c r="F54964">
        <v>294</v>
      </c>
      <c r="G54964">
        <v>9</v>
      </c>
      <c r="H54964">
        <v>9</v>
      </c>
      <c r="I54964" s="2">
        <v>20.99</v>
      </c>
      <c r="J54964" s="2">
        <v>188.91</v>
      </c>
      <c r="K54964" s="2">
        <v>117.78</v>
      </c>
    </row>
    <row r="54965" spans="1:11" x14ac:dyDescent="0.45">
      <c r="A54965" t="s">
        <v>2597</v>
      </c>
      <c r="B54965" s="1">
        <v>43802</v>
      </c>
      <c r="C54965" s="3" t="s">
        <v>7200</v>
      </c>
      <c r="D54965">
        <v>491</v>
      </c>
      <c r="E54965">
        <v>142</v>
      </c>
      <c r="F54965">
        <v>288</v>
      </c>
      <c r="G54965">
        <v>10</v>
      </c>
      <c r="H54965">
        <v>9</v>
      </c>
      <c r="I54965" s="2">
        <v>32.39</v>
      </c>
      <c r="J54965" s="2">
        <v>291.51</v>
      </c>
      <c r="K54965" s="2">
        <v>374.15</v>
      </c>
    </row>
    <row r="54966" spans="1:11" x14ac:dyDescent="0.45">
      <c r="A54966" t="s">
        <v>2425</v>
      </c>
      <c r="B54966" s="1">
        <v>43802</v>
      </c>
      <c r="C54966" s="3" t="s">
        <v>7200</v>
      </c>
      <c r="D54966">
        <v>483</v>
      </c>
      <c r="E54966">
        <v>249</v>
      </c>
      <c r="F54966">
        <v>296</v>
      </c>
      <c r="G54966">
        <v>9</v>
      </c>
      <c r="H54966">
        <v>9</v>
      </c>
      <c r="I54966" s="2">
        <v>72</v>
      </c>
      <c r="J54966" s="2">
        <v>648</v>
      </c>
      <c r="K54966" s="2">
        <v>403.92</v>
      </c>
    </row>
    <row r="54967" spans="1:11" x14ac:dyDescent="0.45">
      <c r="A54967" t="s">
        <v>2425</v>
      </c>
      <c r="B54967" s="1">
        <v>43802</v>
      </c>
      <c r="C54967" s="3" t="s">
        <v>7200</v>
      </c>
      <c r="D54967">
        <v>222</v>
      </c>
      <c r="E54967">
        <v>249</v>
      </c>
      <c r="F54967">
        <v>296</v>
      </c>
      <c r="G54967">
        <v>9</v>
      </c>
      <c r="H54967">
        <v>9</v>
      </c>
      <c r="I54967" s="2">
        <v>20.99</v>
      </c>
      <c r="J54967" s="2">
        <v>188.91</v>
      </c>
      <c r="K54967" s="2">
        <v>117.78</v>
      </c>
    </row>
    <row r="54968" spans="1:11" x14ac:dyDescent="0.45">
      <c r="A54968" t="s">
        <v>2425</v>
      </c>
      <c r="B54968" s="1">
        <v>43802</v>
      </c>
      <c r="C54968" s="3" t="s">
        <v>7200</v>
      </c>
      <c r="D54968">
        <v>234</v>
      </c>
      <c r="E54968">
        <v>249</v>
      </c>
      <c r="F54968">
        <v>296</v>
      </c>
      <c r="G54968">
        <v>9</v>
      </c>
      <c r="H54968">
        <v>9</v>
      </c>
      <c r="I54968" s="2">
        <v>29.99</v>
      </c>
      <c r="J54968" s="2">
        <v>269.91000000000003</v>
      </c>
      <c r="K54968" s="2">
        <v>346.43</v>
      </c>
    </row>
    <row r="54969" spans="1:11" x14ac:dyDescent="0.45">
      <c r="A54969" t="s">
        <v>2858</v>
      </c>
      <c r="B54969" s="1">
        <v>43802</v>
      </c>
      <c r="C54969" s="3" t="s">
        <v>7200</v>
      </c>
      <c r="D54969">
        <v>487</v>
      </c>
      <c r="E54969">
        <v>327</v>
      </c>
      <c r="F54969">
        <v>281</v>
      </c>
      <c r="G54969">
        <v>3</v>
      </c>
      <c r="H54969">
        <v>9</v>
      </c>
      <c r="I54969" s="2">
        <v>32.99</v>
      </c>
      <c r="J54969" s="2">
        <v>296.91000000000003</v>
      </c>
      <c r="K54969" s="2">
        <v>185.1</v>
      </c>
    </row>
    <row r="54970" spans="1:11" x14ac:dyDescent="0.45">
      <c r="A54970" t="s">
        <v>2429</v>
      </c>
      <c r="B54970" s="1">
        <v>43807</v>
      </c>
      <c r="C54970" s="3" t="s">
        <v>7200</v>
      </c>
      <c r="D54970">
        <v>214</v>
      </c>
      <c r="E54970">
        <v>682</v>
      </c>
      <c r="F54970">
        <v>296</v>
      </c>
      <c r="G54970">
        <v>9</v>
      </c>
      <c r="H54970">
        <v>9</v>
      </c>
      <c r="I54970" s="2">
        <v>20.99</v>
      </c>
      <c r="J54970" s="2">
        <v>188.91</v>
      </c>
      <c r="K54970" s="2">
        <v>117.78</v>
      </c>
    </row>
    <row r="54971" spans="1:11" x14ac:dyDescent="0.45">
      <c r="A54971" t="s">
        <v>2493</v>
      </c>
      <c r="B54971" s="1">
        <v>43808</v>
      </c>
      <c r="C54971" s="3" t="s">
        <v>7200</v>
      </c>
      <c r="D54971">
        <v>484</v>
      </c>
      <c r="E54971">
        <v>176</v>
      </c>
      <c r="F54971">
        <v>295</v>
      </c>
      <c r="G54971">
        <v>8</v>
      </c>
      <c r="H54971">
        <v>9</v>
      </c>
      <c r="I54971" s="2">
        <v>4.7699999999999996</v>
      </c>
      <c r="J54971" s="2">
        <v>42.93</v>
      </c>
      <c r="K54971" s="2">
        <v>26.76</v>
      </c>
    </row>
    <row r="54972" spans="1:11" x14ac:dyDescent="0.45">
      <c r="A54972" t="s">
        <v>2493</v>
      </c>
      <c r="B54972" s="1">
        <v>43808</v>
      </c>
      <c r="C54972" s="3" t="s">
        <v>7200</v>
      </c>
      <c r="D54972">
        <v>234</v>
      </c>
      <c r="E54972">
        <v>176</v>
      </c>
      <c r="F54972">
        <v>295</v>
      </c>
      <c r="G54972">
        <v>8</v>
      </c>
      <c r="H54972">
        <v>9</v>
      </c>
      <c r="I54972" s="2">
        <v>29.99</v>
      </c>
      <c r="J54972" s="2">
        <v>269.91000000000003</v>
      </c>
      <c r="K54972" s="2">
        <v>346.43</v>
      </c>
    </row>
    <row r="54973" spans="1:11" x14ac:dyDescent="0.45">
      <c r="A54973" t="s">
        <v>2860</v>
      </c>
      <c r="B54973" s="1">
        <v>43815</v>
      </c>
      <c r="C54973" s="3" t="s">
        <v>7200</v>
      </c>
      <c r="D54973">
        <v>482</v>
      </c>
      <c r="E54973">
        <v>418</v>
      </c>
      <c r="F54973">
        <v>281</v>
      </c>
      <c r="G54973">
        <v>3</v>
      </c>
      <c r="H54973">
        <v>9</v>
      </c>
      <c r="I54973" s="2">
        <v>5.39</v>
      </c>
      <c r="J54973" s="2">
        <v>48.51</v>
      </c>
      <c r="K54973" s="2">
        <v>30.26</v>
      </c>
    </row>
    <row r="54974" spans="1:11" x14ac:dyDescent="0.45">
      <c r="A54974" t="s">
        <v>2432</v>
      </c>
      <c r="B54974" s="1">
        <v>43818</v>
      </c>
      <c r="C54974" s="3" t="s">
        <v>7200</v>
      </c>
      <c r="D54974">
        <v>476</v>
      </c>
      <c r="E54974">
        <v>15</v>
      </c>
      <c r="F54974">
        <v>296</v>
      </c>
      <c r="G54974">
        <v>9</v>
      </c>
      <c r="H54974">
        <v>9</v>
      </c>
      <c r="I54974" s="2">
        <v>41.99</v>
      </c>
      <c r="J54974" s="2">
        <v>377.91</v>
      </c>
      <c r="K54974" s="2">
        <v>235.59</v>
      </c>
    </row>
    <row r="54975" spans="1:11" x14ac:dyDescent="0.45">
      <c r="A54975" t="s">
        <v>3467</v>
      </c>
      <c r="B54975" s="1">
        <v>43820</v>
      </c>
      <c r="C54975" s="3" t="s">
        <v>7200</v>
      </c>
      <c r="D54975">
        <v>474</v>
      </c>
      <c r="E54975">
        <v>368</v>
      </c>
      <c r="F54975">
        <v>285</v>
      </c>
      <c r="G54975">
        <v>5</v>
      </c>
      <c r="H54975">
        <v>9</v>
      </c>
      <c r="I54975" s="2">
        <v>41.99</v>
      </c>
      <c r="J54975" s="2">
        <v>377.91</v>
      </c>
      <c r="K54975" s="2">
        <v>235.59</v>
      </c>
    </row>
    <row r="54976" spans="1:11" x14ac:dyDescent="0.45">
      <c r="A54976" t="s">
        <v>2864</v>
      </c>
      <c r="B54976" s="1">
        <v>43826</v>
      </c>
      <c r="C54976" s="3" t="s">
        <v>7200</v>
      </c>
      <c r="D54976">
        <v>476</v>
      </c>
      <c r="E54976">
        <v>544</v>
      </c>
      <c r="F54976">
        <v>281</v>
      </c>
      <c r="G54976">
        <v>3</v>
      </c>
      <c r="H54976">
        <v>9</v>
      </c>
      <c r="I54976" s="2">
        <v>41.99</v>
      </c>
      <c r="J54976" s="2">
        <v>377.91</v>
      </c>
      <c r="K54976" s="2">
        <v>235.59</v>
      </c>
    </row>
    <row r="54977" spans="1:11" x14ac:dyDescent="0.45">
      <c r="A54977" t="s">
        <v>2601</v>
      </c>
      <c r="B54977" s="1">
        <v>43828</v>
      </c>
      <c r="C54977" s="3" t="s">
        <v>7200</v>
      </c>
      <c r="D54977">
        <v>472</v>
      </c>
      <c r="E54977">
        <v>16</v>
      </c>
      <c r="F54977">
        <v>288</v>
      </c>
      <c r="G54977">
        <v>10</v>
      </c>
      <c r="H54977">
        <v>9</v>
      </c>
      <c r="I54977" s="2">
        <v>38.1</v>
      </c>
      <c r="J54977" s="2">
        <v>342.9</v>
      </c>
      <c r="K54977" s="2">
        <v>213.74</v>
      </c>
    </row>
    <row r="54978" spans="1:11" x14ac:dyDescent="0.45">
      <c r="A54978" t="s">
        <v>2365</v>
      </c>
      <c r="B54978" s="1">
        <v>43828</v>
      </c>
      <c r="C54978" s="3" t="s">
        <v>7200</v>
      </c>
      <c r="D54978">
        <v>544</v>
      </c>
      <c r="E54978">
        <v>502</v>
      </c>
      <c r="F54978">
        <v>290</v>
      </c>
      <c r="G54978">
        <v>10</v>
      </c>
      <c r="H54978">
        <v>9</v>
      </c>
      <c r="I54978" s="2">
        <v>48.59</v>
      </c>
      <c r="J54978" s="2">
        <v>437.31</v>
      </c>
      <c r="K54978" s="2">
        <v>323.64</v>
      </c>
    </row>
    <row r="54979" spans="1:11" x14ac:dyDescent="0.45">
      <c r="A54979" t="s">
        <v>2433</v>
      </c>
      <c r="B54979" s="1">
        <v>43828</v>
      </c>
      <c r="C54979" s="3" t="s">
        <v>7200</v>
      </c>
      <c r="D54979">
        <v>487</v>
      </c>
      <c r="E54979">
        <v>267</v>
      </c>
      <c r="F54979">
        <v>296</v>
      </c>
      <c r="G54979">
        <v>9</v>
      </c>
      <c r="H54979">
        <v>9</v>
      </c>
      <c r="I54979" s="2">
        <v>32.99</v>
      </c>
      <c r="J54979" s="2">
        <v>296.91000000000003</v>
      </c>
      <c r="K54979" s="2">
        <v>185.1</v>
      </c>
    </row>
    <row r="54980" spans="1:11" x14ac:dyDescent="0.45">
      <c r="A54980" t="s">
        <v>2500</v>
      </c>
      <c r="B54980" s="1">
        <v>43836</v>
      </c>
      <c r="C54980" s="3" t="s">
        <v>7205</v>
      </c>
      <c r="D54980">
        <v>477</v>
      </c>
      <c r="E54980">
        <v>302</v>
      </c>
      <c r="F54980">
        <v>295</v>
      </c>
      <c r="G54980">
        <v>8</v>
      </c>
      <c r="H54980">
        <v>9</v>
      </c>
      <c r="I54980" s="2">
        <v>2.99</v>
      </c>
      <c r="J54980" s="2">
        <v>26.91</v>
      </c>
      <c r="K54980" s="2">
        <v>16.8</v>
      </c>
    </row>
    <row r="54981" spans="1:11" x14ac:dyDescent="0.45">
      <c r="A54981" t="s">
        <v>5841</v>
      </c>
      <c r="B54981" s="1">
        <v>43842</v>
      </c>
      <c r="C54981" s="3" t="s">
        <v>7205</v>
      </c>
      <c r="D54981">
        <v>474</v>
      </c>
      <c r="E54981">
        <v>440</v>
      </c>
      <c r="F54981">
        <v>285</v>
      </c>
      <c r="G54981">
        <v>5</v>
      </c>
      <c r="H54981">
        <v>9</v>
      </c>
      <c r="I54981" s="2">
        <v>41.99</v>
      </c>
      <c r="J54981" s="2">
        <v>377.91</v>
      </c>
      <c r="K54981" s="2">
        <v>235.59</v>
      </c>
    </row>
    <row r="54982" spans="1:11" x14ac:dyDescent="0.45">
      <c r="A54982" t="s">
        <v>2346</v>
      </c>
      <c r="B54982" s="1">
        <v>43844</v>
      </c>
      <c r="C54982" s="3" t="s">
        <v>7205</v>
      </c>
      <c r="D54982">
        <v>488</v>
      </c>
      <c r="E54982">
        <v>523</v>
      </c>
      <c r="F54982">
        <v>282</v>
      </c>
      <c r="G54982">
        <v>3</v>
      </c>
      <c r="H54982">
        <v>9</v>
      </c>
      <c r="I54982" s="2">
        <v>32.39</v>
      </c>
      <c r="J54982" s="2">
        <v>291.51</v>
      </c>
      <c r="K54982" s="2">
        <v>374.15</v>
      </c>
    </row>
    <row r="54983" spans="1:11" x14ac:dyDescent="0.45">
      <c r="A54983" t="s">
        <v>3541</v>
      </c>
      <c r="B54983" s="1">
        <v>43850</v>
      </c>
      <c r="C54983" s="3" t="s">
        <v>7205</v>
      </c>
      <c r="D54983">
        <v>231</v>
      </c>
      <c r="E54983">
        <v>81</v>
      </c>
      <c r="F54983">
        <v>285</v>
      </c>
      <c r="G54983">
        <v>5</v>
      </c>
      <c r="H54983">
        <v>9</v>
      </c>
      <c r="I54983" s="2">
        <v>29.99</v>
      </c>
      <c r="J54983" s="2">
        <v>269.91000000000003</v>
      </c>
      <c r="K54983" s="2">
        <v>346.43</v>
      </c>
    </row>
    <row r="54984" spans="1:11" x14ac:dyDescent="0.45">
      <c r="A54984" t="s">
        <v>2644</v>
      </c>
      <c r="B54984" s="1">
        <v>43852</v>
      </c>
      <c r="C54984" s="3" t="s">
        <v>7205</v>
      </c>
      <c r="D54984">
        <v>237</v>
      </c>
      <c r="E54984">
        <v>538</v>
      </c>
      <c r="F54984">
        <v>288</v>
      </c>
      <c r="G54984">
        <v>10</v>
      </c>
      <c r="H54984">
        <v>9</v>
      </c>
      <c r="I54984" s="2">
        <v>29.99</v>
      </c>
      <c r="J54984" s="2">
        <v>269.91000000000003</v>
      </c>
      <c r="K54984" s="2">
        <v>346.43</v>
      </c>
    </row>
    <row r="54985" spans="1:11" x14ac:dyDescent="0.45">
      <c r="A54985" t="s">
        <v>2504</v>
      </c>
      <c r="B54985" s="1">
        <v>43861</v>
      </c>
      <c r="C54985" s="3" t="s">
        <v>7205</v>
      </c>
      <c r="D54985">
        <v>225</v>
      </c>
      <c r="E54985">
        <v>320</v>
      </c>
      <c r="F54985">
        <v>295</v>
      </c>
      <c r="G54985">
        <v>8</v>
      </c>
      <c r="H54985">
        <v>9</v>
      </c>
      <c r="I54985" s="2">
        <v>5.39</v>
      </c>
      <c r="J54985" s="2">
        <v>48.51</v>
      </c>
      <c r="K54985" s="2">
        <v>62.3</v>
      </c>
    </row>
    <row r="54986" spans="1:11" x14ac:dyDescent="0.45">
      <c r="A54986" t="s">
        <v>2505</v>
      </c>
      <c r="B54986" s="1">
        <v>43871</v>
      </c>
      <c r="C54986" s="3" t="s">
        <v>7197</v>
      </c>
      <c r="D54986">
        <v>471</v>
      </c>
      <c r="E54986">
        <v>230</v>
      </c>
      <c r="F54986">
        <v>295</v>
      </c>
      <c r="G54986">
        <v>8</v>
      </c>
      <c r="H54986">
        <v>9</v>
      </c>
      <c r="I54986" s="2">
        <v>38.1</v>
      </c>
      <c r="J54986" s="2">
        <v>342.9</v>
      </c>
      <c r="K54986" s="2">
        <v>213.74</v>
      </c>
    </row>
    <row r="54987" spans="1:11" x14ac:dyDescent="0.45">
      <c r="A54987" t="s">
        <v>2506</v>
      </c>
      <c r="B54987" s="1">
        <v>43879</v>
      </c>
      <c r="C54987" s="3" t="s">
        <v>7197</v>
      </c>
      <c r="D54987">
        <v>482</v>
      </c>
      <c r="E54987">
        <v>68</v>
      </c>
      <c r="F54987">
        <v>295</v>
      </c>
      <c r="G54987">
        <v>8</v>
      </c>
      <c r="H54987">
        <v>9</v>
      </c>
      <c r="I54987" s="2">
        <v>5.39</v>
      </c>
      <c r="J54987" s="2">
        <v>48.51</v>
      </c>
      <c r="K54987" s="2">
        <v>30.26</v>
      </c>
    </row>
    <row r="54988" spans="1:11" x14ac:dyDescent="0.45">
      <c r="A54988" t="s">
        <v>2507</v>
      </c>
      <c r="B54988" s="1">
        <v>43879</v>
      </c>
      <c r="C54988" s="3" t="s">
        <v>7197</v>
      </c>
      <c r="D54988">
        <v>225</v>
      </c>
      <c r="E54988">
        <v>687</v>
      </c>
      <c r="F54988">
        <v>295</v>
      </c>
      <c r="G54988">
        <v>8</v>
      </c>
      <c r="H54988">
        <v>9</v>
      </c>
      <c r="I54988" s="2">
        <v>5.39</v>
      </c>
      <c r="J54988" s="2">
        <v>48.51</v>
      </c>
      <c r="K54988" s="2">
        <v>62.3</v>
      </c>
    </row>
    <row r="54989" spans="1:11" x14ac:dyDescent="0.45">
      <c r="A54989" t="s">
        <v>2507</v>
      </c>
      <c r="B54989" s="1">
        <v>43879</v>
      </c>
      <c r="C54989" s="3" t="s">
        <v>7197</v>
      </c>
      <c r="D54989">
        <v>488</v>
      </c>
      <c r="E54989">
        <v>687</v>
      </c>
      <c r="F54989">
        <v>295</v>
      </c>
      <c r="G54989">
        <v>8</v>
      </c>
      <c r="H54989">
        <v>9</v>
      </c>
      <c r="I54989" s="2">
        <v>32.39</v>
      </c>
      <c r="J54989" s="2">
        <v>291.51</v>
      </c>
      <c r="K54989" s="2">
        <v>374.15</v>
      </c>
    </row>
    <row r="54990" spans="1:11" x14ac:dyDescent="0.45">
      <c r="A54990" t="s">
        <v>2507</v>
      </c>
      <c r="B54990" s="1">
        <v>43879</v>
      </c>
      <c r="C54990" s="3" t="s">
        <v>7197</v>
      </c>
      <c r="D54990">
        <v>476</v>
      </c>
      <c r="E54990">
        <v>687</v>
      </c>
      <c r="F54990">
        <v>295</v>
      </c>
      <c r="G54990">
        <v>8</v>
      </c>
      <c r="H54990">
        <v>9</v>
      </c>
      <c r="I54990" s="2">
        <v>41.99</v>
      </c>
      <c r="J54990" s="2">
        <v>377.91</v>
      </c>
      <c r="K54990" s="2">
        <v>235.59</v>
      </c>
    </row>
    <row r="54991" spans="1:11" x14ac:dyDescent="0.45">
      <c r="A54991" t="s">
        <v>2509</v>
      </c>
      <c r="B54991" s="1">
        <v>43882</v>
      </c>
      <c r="C54991" s="3" t="s">
        <v>7197</v>
      </c>
      <c r="D54991">
        <v>231</v>
      </c>
      <c r="E54991">
        <v>266</v>
      </c>
      <c r="F54991">
        <v>295</v>
      </c>
      <c r="G54991">
        <v>8</v>
      </c>
      <c r="H54991">
        <v>9</v>
      </c>
      <c r="I54991" s="2">
        <v>29.99</v>
      </c>
      <c r="J54991" s="2">
        <v>269.91000000000003</v>
      </c>
      <c r="K54991" s="2">
        <v>346.43</v>
      </c>
    </row>
    <row r="54992" spans="1:11" x14ac:dyDescent="0.45">
      <c r="A54992" t="s">
        <v>2348</v>
      </c>
      <c r="B54992" s="1">
        <v>43889</v>
      </c>
      <c r="C54992" s="3" t="s">
        <v>7197</v>
      </c>
      <c r="D54992">
        <v>484</v>
      </c>
      <c r="E54992">
        <v>546</v>
      </c>
      <c r="F54992">
        <v>282</v>
      </c>
      <c r="G54992">
        <v>3</v>
      </c>
      <c r="H54992">
        <v>9</v>
      </c>
      <c r="I54992" s="2">
        <v>4.7699999999999996</v>
      </c>
      <c r="J54992" s="2">
        <v>42.93</v>
      </c>
      <c r="K54992" s="2">
        <v>26.76</v>
      </c>
    </row>
    <row r="54993" spans="1:11" x14ac:dyDescent="0.45">
      <c r="A54993" t="s">
        <v>2612</v>
      </c>
      <c r="B54993" s="1">
        <v>43893</v>
      </c>
      <c r="C54993" s="3" t="s">
        <v>7201</v>
      </c>
      <c r="D54993">
        <v>560</v>
      </c>
      <c r="E54993">
        <v>448</v>
      </c>
      <c r="F54993">
        <v>288</v>
      </c>
      <c r="G54993">
        <v>10</v>
      </c>
      <c r="H54993">
        <v>9</v>
      </c>
      <c r="I54993" s="2">
        <v>728.91</v>
      </c>
      <c r="J54993" s="2">
        <v>6560.19</v>
      </c>
      <c r="K54993" s="2">
        <v>6796.36</v>
      </c>
    </row>
    <row r="54994" spans="1:11" x14ac:dyDescent="0.45">
      <c r="A54994" t="s">
        <v>2613</v>
      </c>
      <c r="B54994" s="1">
        <v>43895</v>
      </c>
      <c r="C54994" s="3" t="s">
        <v>7201</v>
      </c>
      <c r="D54994">
        <v>606</v>
      </c>
      <c r="E54994">
        <v>142</v>
      </c>
      <c r="F54994">
        <v>288</v>
      </c>
      <c r="G54994">
        <v>10</v>
      </c>
      <c r="H54994">
        <v>9</v>
      </c>
      <c r="I54994" s="2">
        <v>323.99</v>
      </c>
      <c r="J54994" s="2">
        <v>2915.91</v>
      </c>
      <c r="K54994" s="2">
        <v>3092.85</v>
      </c>
    </row>
    <row r="54995" spans="1:11" x14ac:dyDescent="0.45">
      <c r="A54995" t="s">
        <v>2874</v>
      </c>
      <c r="B54995" s="1">
        <v>43902</v>
      </c>
      <c r="C54995" s="3" t="s">
        <v>7201</v>
      </c>
      <c r="D54995">
        <v>476</v>
      </c>
      <c r="E54995">
        <v>327</v>
      </c>
      <c r="F54995">
        <v>281</v>
      </c>
      <c r="G54995">
        <v>3</v>
      </c>
      <c r="H54995">
        <v>9</v>
      </c>
      <c r="I54995" s="2">
        <v>41.99</v>
      </c>
      <c r="J54995" s="2">
        <v>377.91</v>
      </c>
      <c r="K54995" s="2">
        <v>235.59</v>
      </c>
    </row>
    <row r="54996" spans="1:11" x14ac:dyDescent="0.45">
      <c r="A54996" t="s">
        <v>2512</v>
      </c>
      <c r="B54996" s="1">
        <v>43903</v>
      </c>
      <c r="C54996" s="3" t="s">
        <v>7201</v>
      </c>
      <c r="D54996">
        <v>474</v>
      </c>
      <c r="E54996">
        <v>176</v>
      </c>
      <c r="F54996">
        <v>295</v>
      </c>
      <c r="G54996">
        <v>8</v>
      </c>
      <c r="H54996">
        <v>9</v>
      </c>
      <c r="I54996" s="2">
        <v>41.99</v>
      </c>
      <c r="J54996" s="2">
        <v>377.91</v>
      </c>
      <c r="K54996" s="2">
        <v>235.59</v>
      </c>
    </row>
    <row r="54997" spans="1:11" x14ac:dyDescent="0.45">
      <c r="A54997" t="s">
        <v>3562</v>
      </c>
      <c r="B54997" s="1">
        <v>43922</v>
      </c>
      <c r="C54997" s="3" t="s">
        <v>7206</v>
      </c>
      <c r="D54997">
        <v>588</v>
      </c>
      <c r="E54997">
        <v>676</v>
      </c>
      <c r="F54997">
        <v>285</v>
      </c>
      <c r="G54997">
        <v>5</v>
      </c>
      <c r="H54997">
        <v>9</v>
      </c>
      <c r="I54997" s="2">
        <v>461.69</v>
      </c>
      <c r="J54997" s="2">
        <v>4155.21</v>
      </c>
      <c r="K54997" s="2">
        <v>3778.01</v>
      </c>
    </row>
    <row r="54998" spans="1:11" x14ac:dyDescent="0.45">
      <c r="A54998" t="s">
        <v>3562</v>
      </c>
      <c r="B54998" s="1">
        <v>43922</v>
      </c>
      <c r="C54998" s="3" t="s">
        <v>7206</v>
      </c>
      <c r="D54998">
        <v>477</v>
      </c>
      <c r="E54998">
        <v>676</v>
      </c>
      <c r="F54998">
        <v>285</v>
      </c>
      <c r="G54998">
        <v>5</v>
      </c>
      <c r="H54998">
        <v>9</v>
      </c>
      <c r="I54998" s="2">
        <v>2.99</v>
      </c>
      <c r="J54998" s="2">
        <v>26.91</v>
      </c>
      <c r="K54998" s="2">
        <v>16.8</v>
      </c>
    </row>
    <row r="54999" spans="1:11" x14ac:dyDescent="0.45">
      <c r="A54999" t="s">
        <v>3562</v>
      </c>
      <c r="B54999" s="1">
        <v>43922</v>
      </c>
      <c r="C54999" s="3" t="s">
        <v>7206</v>
      </c>
      <c r="D54999">
        <v>217</v>
      </c>
      <c r="E54999">
        <v>676</v>
      </c>
      <c r="F54999">
        <v>285</v>
      </c>
      <c r="G54999">
        <v>5</v>
      </c>
      <c r="H54999">
        <v>9</v>
      </c>
      <c r="I54999" s="2">
        <v>20.99</v>
      </c>
      <c r="J54999" s="2">
        <v>188.91</v>
      </c>
      <c r="K54999" s="2">
        <v>117.78</v>
      </c>
    </row>
    <row r="55000" spans="1:11" x14ac:dyDescent="0.45">
      <c r="A55000" t="s">
        <v>2879</v>
      </c>
      <c r="B55000" s="1">
        <v>43925</v>
      </c>
      <c r="C55000" s="3" t="s">
        <v>7206</v>
      </c>
      <c r="D55000">
        <v>491</v>
      </c>
      <c r="E55000">
        <v>622</v>
      </c>
      <c r="F55000">
        <v>281</v>
      </c>
      <c r="G55000">
        <v>3</v>
      </c>
      <c r="H55000">
        <v>9</v>
      </c>
      <c r="I55000" s="2">
        <v>32.39</v>
      </c>
      <c r="J55000" s="2">
        <v>291.51</v>
      </c>
      <c r="K55000" s="2">
        <v>374.15</v>
      </c>
    </row>
    <row r="55001" spans="1:11" x14ac:dyDescent="0.45">
      <c r="A55001" t="s">
        <v>2518</v>
      </c>
      <c r="B55001" s="1">
        <v>43930</v>
      </c>
      <c r="C55001" s="3" t="s">
        <v>7206</v>
      </c>
      <c r="D55001">
        <v>472</v>
      </c>
      <c r="E55001">
        <v>302</v>
      </c>
      <c r="F55001">
        <v>295</v>
      </c>
      <c r="G55001">
        <v>8</v>
      </c>
      <c r="H55001">
        <v>9</v>
      </c>
      <c r="I55001" s="2">
        <v>38.1</v>
      </c>
      <c r="J55001" s="2">
        <v>342.9</v>
      </c>
      <c r="K55001" s="2">
        <v>213.74</v>
      </c>
    </row>
    <row r="55002" spans="1:11" x14ac:dyDescent="0.45">
      <c r="A55002" t="s">
        <v>2518</v>
      </c>
      <c r="B55002" s="1">
        <v>43930</v>
      </c>
      <c r="C55002" s="3" t="s">
        <v>7206</v>
      </c>
      <c r="D55002">
        <v>471</v>
      </c>
      <c r="E55002">
        <v>302</v>
      </c>
      <c r="F55002">
        <v>295</v>
      </c>
      <c r="G55002">
        <v>8</v>
      </c>
      <c r="H55002">
        <v>9</v>
      </c>
      <c r="I55002" s="2">
        <v>38.1</v>
      </c>
      <c r="J55002" s="2">
        <v>342.9</v>
      </c>
      <c r="K55002" s="2">
        <v>213.74</v>
      </c>
    </row>
    <row r="55003" spans="1:11" x14ac:dyDescent="0.45">
      <c r="A55003" t="s">
        <v>2622</v>
      </c>
      <c r="B55003" s="1">
        <v>43934</v>
      </c>
      <c r="C55003" s="3" t="s">
        <v>7206</v>
      </c>
      <c r="D55003">
        <v>225</v>
      </c>
      <c r="E55003">
        <v>232</v>
      </c>
      <c r="F55003">
        <v>288</v>
      </c>
      <c r="G55003">
        <v>10</v>
      </c>
      <c r="H55003">
        <v>9</v>
      </c>
      <c r="I55003" s="2">
        <v>5.39</v>
      </c>
      <c r="J55003" s="2">
        <v>48.51</v>
      </c>
      <c r="K55003" s="2">
        <v>62.3</v>
      </c>
    </row>
    <row r="55004" spans="1:11" x14ac:dyDescent="0.45">
      <c r="A55004" t="s">
        <v>2882</v>
      </c>
      <c r="B55004" s="1">
        <v>43935</v>
      </c>
      <c r="C55004" s="3" t="s">
        <v>7206</v>
      </c>
      <c r="D55004">
        <v>474</v>
      </c>
      <c r="E55004">
        <v>183</v>
      </c>
      <c r="F55004">
        <v>281</v>
      </c>
      <c r="G55004">
        <v>3</v>
      </c>
      <c r="H55004">
        <v>9</v>
      </c>
      <c r="I55004" s="2">
        <v>41.99</v>
      </c>
      <c r="J55004" s="2">
        <v>377.91</v>
      </c>
      <c r="K55004" s="2">
        <v>235.59</v>
      </c>
    </row>
    <row r="55005" spans="1:11" x14ac:dyDescent="0.45">
      <c r="A55005" t="s">
        <v>2519</v>
      </c>
      <c r="B55005" s="1">
        <v>43944</v>
      </c>
      <c r="C55005" s="3" t="s">
        <v>7206</v>
      </c>
      <c r="D55005">
        <v>491</v>
      </c>
      <c r="E55005">
        <v>320</v>
      </c>
      <c r="F55005">
        <v>295</v>
      </c>
      <c r="G55005">
        <v>8</v>
      </c>
      <c r="H55005">
        <v>9</v>
      </c>
      <c r="I55005" s="2">
        <v>32.39</v>
      </c>
      <c r="J55005" s="2">
        <v>291.51</v>
      </c>
      <c r="K55005" s="2">
        <v>374.15</v>
      </c>
    </row>
    <row r="55006" spans="1:11" x14ac:dyDescent="0.45">
      <c r="A55006" t="s">
        <v>2519</v>
      </c>
      <c r="B55006" s="1">
        <v>43944</v>
      </c>
      <c r="C55006" s="3" t="s">
        <v>7206</v>
      </c>
      <c r="D55006">
        <v>573</v>
      </c>
      <c r="E55006">
        <v>320</v>
      </c>
      <c r="F55006">
        <v>295</v>
      </c>
      <c r="G55006">
        <v>8</v>
      </c>
      <c r="H55006">
        <v>9</v>
      </c>
      <c r="I55006" s="2">
        <v>1430.44</v>
      </c>
      <c r="J55006" s="2">
        <v>12873.96</v>
      </c>
      <c r="K55006" s="2">
        <v>13337.44</v>
      </c>
    </row>
    <row r="55007" spans="1:11" x14ac:dyDescent="0.45">
      <c r="A55007" t="s">
        <v>3542</v>
      </c>
      <c r="B55007" s="1">
        <v>43951</v>
      </c>
      <c r="C55007" s="3" t="s">
        <v>7206</v>
      </c>
      <c r="D55007">
        <v>234</v>
      </c>
      <c r="E55007">
        <v>81</v>
      </c>
      <c r="F55007">
        <v>285</v>
      </c>
      <c r="G55007">
        <v>5</v>
      </c>
      <c r="H55007">
        <v>9</v>
      </c>
      <c r="I55007" s="2">
        <v>29.99</v>
      </c>
      <c r="J55007" s="2">
        <v>269.91000000000003</v>
      </c>
      <c r="K55007" s="2">
        <v>346.43</v>
      </c>
    </row>
    <row r="55008" spans="1:11" x14ac:dyDescent="0.45">
      <c r="A55008" t="s">
        <v>2883</v>
      </c>
      <c r="B55008" s="1">
        <v>43956</v>
      </c>
      <c r="C55008" s="3" t="s">
        <v>7198</v>
      </c>
      <c r="D55008">
        <v>579</v>
      </c>
      <c r="E55008">
        <v>363</v>
      </c>
      <c r="F55008">
        <v>281</v>
      </c>
      <c r="G55008">
        <v>3</v>
      </c>
      <c r="H55008">
        <v>9</v>
      </c>
      <c r="I55008" s="2">
        <v>728.91</v>
      </c>
      <c r="J55008" s="2">
        <v>6560.19</v>
      </c>
      <c r="K55008" s="2">
        <v>6796.36</v>
      </c>
    </row>
    <row r="55009" spans="1:11" x14ac:dyDescent="0.45">
      <c r="A55009" t="s">
        <v>2525</v>
      </c>
      <c r="B55009" s="1">
        <v>43961</v>
      </c>
      <c r="C55009" s="3" t="s">
        <v>7198</v>
      </c>
      <c r="D55009">
        <v>511</v>
      </c>
      <c r="E55009">
        <v>687</v>
      </c>
      <c r="F55009">
        <v>295</v>
      </c>
      <c r="G55009">
        <v>8</v>
      </c>
      <c r="H55009">
        <v>9</v>
      </c>
      <c r="I55009" s="2">
        <v>218.45</v>
      </c>
      <c r="J55009" s="2">
        <v>1966.05</v>
      </c>
      <c r="K55009" s="2">
        <v>1794.38</v>
      </c>
    </row>
    <row r="55010" spans="1:11" x14ac:dyDescent="0.45">
      <c r="A55010" t="s">
        <v>3497</v>
      </c>
      <c r="B55010" s="1">
        <v>43962</v>
      </c>
      <c r="C55010" s="3" t="s">
        <v>7198</v>
      </c>
      <c r="D55010">
        <v>579</v>
      </c>
      <c r="E55010">
        <v>260</v>
      </c>
      <c r="F55010">
        <v>285</v>
      </c>
      <c r="G55010">
        <v>5</v>
      </c>
      <c r="H55010">
        <v>9</v>
      </c>
      <c r="I55010" s="2">
        <v>728.91</v>
      </c>
      <c r="J55010" s="2">
        <v>6560.19</v>
      </c>
      <c r="K55010" s="2">
        <v>6796.36</v>
      </c>
    </row>
    <row r="55011" spans="1:11" x14ac:dyDescent="0.45">
      <c r="A55011" t="s">
        <v>2527</v>
      </c>
      <c r="B55011" s="1">
        <v>43962</v>
      </c>
      <c r="C55011" s="3" t="s">
        <v>7198</v>
      </c>
      <c r="D55011">
        <v>477</v>
      </c>
      <c r="E55011">
        <v>230</v>
      </c>
      <c r="F55011">
        <v>295</v>
      </c>
      <c r="G55011">
        <v>8</v>
      </c>
      <c r="H55011">
        <v>9</v>
      </c>
      <c r="I55011" s="2">
        <v>2.99</v>
      </c>
      <c r="J55011" s="2">
        <v>26.91</v>
      </c>
      <c r="K55011" s="2">
        <v>16.8</v>
      </c>
    </row>
    <row r="55012" spans="1:11" x14ac:dyDescent="0.45">
      <c r="A55012" t="s">
        <v>2527</v>
      </c>
      <c r="B55012" s="1">
        <v>43962</v>
      </c>
      <c r="C55012" s="3" t="s">
        <v>7198</v>
      </c>
      <c r="D55012">
        <v>586</v>
      </c>
      <c r="E55012">
        <v>230</v>
      </c>
      <c r="F55012">
        <v>295</v>
      </c>
      <c r="G55012">
        <v>8</v>
      </c>
      <c r="H55012">
        <v>9</v>
      </c>
      <c r="I55012" s="2">
        <v>445.41</v>
      </c>
      <c r="J55012" s="2">
        <v>4008.69</v>
      </c>
      <c r="K55012" s="2">
        <v>4153</v>
      </c>
    </row>
    <row r="55013" spans="1:11" x14ac:dyDescent="0.45">
      <c r="A55013" t="s">
        <v>2527</v>
      </c>
      <c r="B55013" s="1">
        <v>43962</v>
      </c>
      <c r="C55013" s="3" t="s">
        <v>7198</v>
      </c>
      <c r="D55013">
        <v>237</v>
      </c>
      <c r="E55013">
        <v>230</v>
      </c>
      <c r="F55013">
        <v>295</v>
      </c>
      <c r="G55013">
        <v>8</v>
      </c>
      <c r="H55013">
        <v>9</v>
      </c>
      <c r="I55013" s="2">
        <v>29.99</v>
      </c>
      <c r="J55013" s="2">
        <v>269.91000000000003</v>
      </c>
      <c r="K55013" s="2">
        <v>346.43</v>
      </c>
    </row>
    <row r="55014" spans="1:11" x14ac:dyDescent="0.45">
      <c r="A55014" t="s">
        <v>2527</v>
      </c>
      <c r="B55014" s="1">
        <v>43962</v>
      </c>
      <c r="C55014" s="3" t="s">
        <v>7198</v>
      </c>
      <c r="D55014">
        <v>490</v>
      </c>
      <c r="E55014">
        <v>230</v>
      </c>
      <c r="F55014">
        <v>295</v>
      </c>
      <c r="G55014">
        <v>8</v>
      </c>
      <c r="H55014">
        <v>9</v>
      </c>
      <c r="I55014" s="2">
        <v>32.39</v>
      </c>
      <c r="J55014" s="2">
        <v>291.51</v>
      </c>
      <c r="K55014" s="2">
        <v>374.15</v>
      </c>
    </row>
    <row r="55015" spans="1:11" x14ac:dyDescent="0.45">
      <c r="A55015" t="s">
        <v>2626</v>
      </c>
      <c r="B55015" s="1">
        <v>43964</v>
      </c>
      <c r="C55015" s="3" t="s">
        <v>7198</v>
      </c>
      <c r="D55015">
        <v>483</v>
      </c>
      <c r="E55015">
        <v>430</v>
      </c>
      <c r="F55015">
        <v>288</v>
      </c>
      <c r="G55015">
        <v>10</v>
      </c>
      <c r="H55015">
        <v>9</v>
      </c>
      <c r="I55015" s="2">
        <v>72</v>
      </c>
      <c r="J55015" s="2">
        <v>648</v>
      </c>
      <c r="K55015" s="2">
        <v>403.92</v>
      </c>
    </row>
    <row r="55016" spans="1:11" x14ac:dyDescent="0.45">
      <c r="A55016" t="s">
        <v>3499</v>
      </c>
      <c r="B55016" s="1">
        <v>43964</v>
      </c>
      <c r="C55016" s="3" t="s">
        <v>7198</v>
      </c>
      <c r="D55016">
        <v>217</v>
      </c>
      <c r="E55016">
        <v>700</v>
      </c>
      <c r="F55016">
        <v>285</v>
      </c>
      <c r="G55016">
        <v>5</v>
      </c>
      <c r="H55016">
        <v>9</v>
      </c>
      <c r="I55016" s="2">
        <v>20.99</v>
      </c>
      <c r="J55016" s="2">
        <v>188.91</v>
      </c>
      <c r="K55016" s="2">
        <v>117.78</v>
      </c>
    </row>
    <row r="55017" spans="1:11" x14ac:dyDescent="0.45">
      <c r="A55017" t="s">
        <v>3505</v>
      </c>
      <c r="B55017" s="1">
        <v>43973</v>
      </c>
      <c r="C55017" s="3" t="s">
        <v>7198</v>
      </c>
      <c r="D55017">
        <v>476</v>
      </c>
      <c r="E55017">
        <v>63</v>
      </c>
      <c r="F55017">
        <v>285</v>
      </c>
      <c r="G55017">
        <v>5</v>
      </c>
      <c r="H55017">
        <v>9</v>
      </c>
      <c r="I55017" s="2">
        <v>41.99</v>
      </c>
      <c r="J55017" s="2">
        <v>377.91</v>
      </c>
      <c r="K55017" s="2">
        <v>235.59</v>
      </c>
    </row>
    <row r="55018" spans="1:11" x14ac:dyDescent="0.45">
      <c r="A55018" t="s">
        <v>3505</v>
      </c>
      <c r="B55018" s="1">
        <v>43973</v>
      </c>
      <c r="C55018" s="3" t="s">
        <v>7198</v>
      </c>
      <c r="D55018">
        <v>544</v>
      </c>
      <c r="E55018">
        <v>63</v>
      </c>
      <c r="F55018">
        <v>285</v>
      </c>
      <c r="G55018">
        <v>5</v>
      </c>
      <c r="H55018">
        <v>9</v>
      </c>
      <c r="I55018" s="2">
        <v>48.59</v>
      </c>
      <c r="J55018" s="2">
        <v>437.31</v>
      </c>
      <c r="K55018" s="2">
        <v>323.64</v>
      </c>
    </row>
    <row r="55019" spans="1:11" x14ac:dyDescent="0.45">
      <c r="A55019" t="s">
        <v>2462</v>
      </c>
      <c r="B55019" s="1">
        <v>43980</v>
      </c>
      <c r="C55019" s="3" t="s">
        <v>7198</v>
      </c>
      <c r="D55019">
        <v>564</v>
      </c>
      <c r="E55019">
        <v>87</v>
      </c>
      <c r="F55019">
        <v>296</v>
      </c>
      <c r="G55019">
        <v>9</v>
      </c>
      <c r="H55019">
        <v>9</v>
      </c>
      <c r="I55019" s="2">
        <v>1430.44</v>
      </c>
      <c r="J55019" s="2">
        <v>12873.96</v>
      </c>
      <c r="K55019" s="2">
        <v>13337.44</v>
      </c>
    </row>
    <row r="55020" spans="1:11" x14ac:dyDescent="0.45">
      <c r="A55020" t="s">
        <v>3672</v>
      </c>
      <c r="B55020" s="1">
        <v>43981</v>
      </c>
      <c r="C55020" s="3" t="s">
        <v>7198</v>
      </c>
      <c r="D55020">
        <v>474</v>
      </c>
      <c r="E55020">
        <v>250</v>
      </c>
      <c r="F55020">
        <v>288</v>
      </c>
      <c r="G55020">
        <v>10</v>
      </c>
      <c r="H55020">
        <v>9</v>
      </c>
      <c r="I55020" s="2">
        <v>41.99</v>
      </c>
      <c r="J55020" s="2">
        <v>377.91</v>
      </c>
      <c r="K55020" s="2">
        <v>235.59</v>
      </c>
    </row>
    <row r="55021" spans="1:11" x14ac:dyDescent="0.45">
      <c r="A55021" t="s">
        <v>2628</v>
      </c>
      <c r="B55021" s="1">
        <v>43981</v>
      </c>
      <c r="C55021" s="3" t="s">
        <v>7198</v>
      </c>
      <c r="D55021">
        <v>493</v>
      </c>
      <c r="E55021">
        <v>520</v>
      </c>
      <c r="F55021">
        <v>288</v>
      </c>
      <c r="G55021">
        <v>10</v>
      </c>
      <c r="H55021">
        <v>9</v>
      </c>
      <c r="I55021" s="2">
        <v>200.05</v>
      </c>
      <c r="J55021" s="2">
        <v>1800.45</v>
      </c>
      <c r="K55021" s="2">
        <v>1798.67</v>
      </c>
    </row>
    <row r="55022" spans="1:11" x14ac:dyDescent="0.45">
      <c r="A55022" t="s">
        <v>2353</v>
      </c>
      <c r="B55022" s="1">
        <v>43982</v>
      </c>
      <c r="C55022" s="3" t="s">
        <v>7198</v>
      </c>
      <c r="D55022">
        <v>355</v>
      </c>
      <c r="E55022">
        <v>546</v>
      </c>
      <c r="F55022">
        <v>282</v>
      </c>
      <c r="G55022">
        <v>3</v>
      </c>
      <c r="H55022">
        <v>9</v>
      </c>
      <c r="I55022" s="2">
        <v>1391.99</v>
      </c>
      <c r="J55022" s="2">
        <v>12527.91</v>
      </c>
      <c r="K55022" s="2">
        <v>11390.58</v>
      </c>
    </row>
    <row r="55023" spans="1:11" x14ac:dyDescent="0.45">
      <c r="A55023" t="s">
        <v>2353</v>
      </c>
      <c r="B55023" s="1">
        <v>43982</v>
      </c>
      <c r="C55023" s="3" t="s">
        <v>7198</v>
      </c>
      <c r="D55023">
        <v>517</v>
      </c>
      <c r="E55023">
        <v>546</v>
      </c>
      <c r="F55023">
        <v>282</v>
      </c>
      <c r="G55023">
        <v>3</v>
      </c>
      <c r="H55023">
        <v>9</v>
      </c>
      <c r="I55023" s="2">
        <v>31.58</v>
      </c>
      <c r="J55023" s="2">
        <v>284.22000000000003</v>
      </c>
      <c r="K55023" s="2">
        <v>210.35</v>
      </c>
    </row>
    <row r="55024" spans="1:11" x14ac:dyDescent="0.45">
      <c r="A55024" t="s">
        <v>2397</v>
      </c>
      <c r="B55024" s="1">
        <v>43982</v>
      </c>
      <c r="C55024" s="3" t="s">
        <v>7198</v>
      </c>
      <c r="D55024">
        <v>471</v>
      </c>
      <c r="E55024">
        <v>519</v>
      </c>
      <c r="F55024">
        <v>294</v>
      </c>
      <c r="G55024">
        <v>9</v>
      </c>
      <c r="H55024">
        <v>9</v>
      </c>
      <c r="I55024" s="2">
        <v>38.1</v>
      </c>
      <c r="J55024" s="2">
        <v>342.9</v>
      </c>
      <c r="K55024" s="2">
        <v>213.74</v>
      </c>
    </row>
    <row r="55025" spans="1:11" x14ac:dyDescent="0.45">
      <c r="A55025" t="s">
        <v>2648</v>
      </c>
      <c r="B55025" s="1">
        <v>43300</v>
      </c>
      <c r="C55025" s="3" t="s">
        <v>7203</v>
      </c>
      <c r="D55025">
        <v>224</v>
      </c>
      <c r="E55025">
        <v>139</v>
      </c>
      <c r="F55025">
        <v>292</v>
      </c>
      <c r="G55025">
        <v>7</v>
      </c>
      <c r="H55025">
        <v>9</v>
      </c>
      <c r="I55025" s="2">
        <v>5.19</v>
      </c>
      <c r="J55025" s="2">
        <v>46.71</v>
      </c>
      <c r="K55025" s="2">
        <v>47.07</v>
      </c>
    </row>
    <row r="55026" spans="1:11" x14ac:dyDescent="0.45">
      <c r="A55026" t="s">
        <v>2648</v>
      </c>
      <c r="B55026" s="1">
        <v>43300</v>
      </c>
      <c r="C55026" s="3" t="s">
        <v>7203</v>
      </c>
      <c r="D55026">
        <v>464</v>
      </c>
      <c r="E55026">
        <v>139</v>
      </c>
      <c r="F55026">
        <v>292</v>
      </c>
      <c r="G55026">
        <v>7</v>
      </c>
      <c r="H55026">
        <v>9</v>
      </c>
      <c r="I55026" s="2">
        <v>14.13</v>
      </c>
      <c r="J55026" s="2">
        <v>127.17</v>
      </c>
      <c r="K55026" s="2">
        <v>87.42</v>
      </c>
    </row>
    <row r="55027" spans="1:11" x14ac:dyDescent="0.45">
      <c r="A55027" t="s">
        <v>2651</v>
      </c>
      <c r="B55027" s="1">
        <v>43324</v>
      </c>
      <c r="C55027" s="3" t="s">
        <v>7195</v>
      </c>
      <c r="D55027">
        <v>329</v>
      </c>
      <c r="E55027">
        <v>638</v>
      </c>
      <c r="F55027">
        <v>292</v>
      </c>
      <c r="G55027">
        <v>7</v>
      </c>
      <c r="H55027">
        <v>9</v>
      </c>
      <c r="I55027" s="2">
        <v>469.79</v>
      </c>
      <c r="J55027" s="2">
        <v>4228.1099999999997</v>
      </c>
      <c r="K55027" s="2">
        <v>4380.3599999999997</v>
      </c>
    </row>
    <row r="55028" spans="1:11" x14ac:dyDescent="0.45">
      <c r="A55028" t="s">
        <v>2653</v>
      </c>
      <c r="B55028" s="1">
        <v>43326</v>
      </c>
      <c r="C55028" s="3" t="s">
        <v>7195</v>
      </c>
      <c r="D55028">
        <v>395</v>
      </c>
      <c r="E55028">
        <v>175</v>
      </c>
      <c r="F55028">
        <v>292</v>
      </c>
      <c r="G55028">
        <v>7</v>
      </c>
      <c r="H55028">
        <v>9</v>
      </c>
      <c r="I55028" s="2">
        <v>61.37</v>
      </c>
      <c r="J55028" s="2">
        <v>552.33000000000004</v>
      </c>
      <c r="K55028" s="2">
        <v>408.75</v>
      </c>
    </row>
    <row r="55029" spans="1:11" x14ac:dyDescent="0.45">
      <c r="A55029" t="s">
        <v>2659</v>
      </c>
      <c r="B55029" s="1">
        <v>43379</v>
      </c>
      <c r="C55029" s="3" t="s">
        <v>7204</v>
      </c>
      <c r="D55029">
        <v>470</v>
      </c>
      <c r="E55029">
        <v>265</v>
      </c>
      <c r="F55029">
        <v>292</v>
      </c>
      <c r="G55029">
        <v>7</v>
      </c>
      <c r="H55029">
        <v>9</v>
      </c>
      <c r="I55029" s="2">
        <v>22.79</v>
      </c>
      <c r="J55029" s="2">
        <v>205.11</v>
      </c>
      <c r="K55029" s="2">
        <v>141.04</v>
      </c>
    </row>
    <row r="55030" spans="1:11" x14ac:dyDescent="0.45">
      <c r="A55030" t="s">
        <v>2662</v>
      </c>
      <c r="B55030" s="1">
        <v>43395</v>
      </c>
      <c r="C55030" s="3" t="s">
        <v>7204</v>
      </c>
      <c r="D55030">
        <v>230</v>
      </c>
      <c r="E55030">
        <v>139</v>
      </c>
      <c r="F55030">
        <v>292</v>
      </c>
      <c r="G55030">
        <v>7</v>
      </c>
      <c r="H55030">
        <v>9</v>
      </c>
      <c r="I55030" s="2">
        <v>28.84</v>
      </c>
      <c r="J55030" s="2">
        <v>259.56</v>
      </c>
      <c r="K55030" s="2">
        <v>261.73</v>
      </c>
    </row>
    <row r="55031" spans="1:11" x14ac:dyDescent="0.45">
      <c r="A55031" t="s">
        <v>2663</v>
      </c>
      <c r="B55031" s="1">
        <v>43415</v>
      </c>
      <c r="C55031" s="3" t="s">
        <v>7196</v>
      </c>
      <c r="D55031">
        <v>213</v>
      </c>
      <c r="E55031">
        <v>638</v>
      </c>
      <c r="F55031">
        <v>292</v>
      </c>
      <c r="G55031">
        <v>7</v>
      </c>
      <c r="H55031">
        <v>9</v>
      </c>
      <c r="I55031" s="2">
        <v>20.190000000000001</v>
      </c>
      <c r="J55031" s="2">
        <v>181.71</v>
      </c>
      <c r="K55031" s="2">
        <v>124.9</v>
      </c>
    </row>
    <row r="55032" spans="1:11" x14ac:dyDescent="0.45">
      <c r="A55032" t="s">
        <v>2665</v>
      </c>
      <c r="B55032" s="1">
        <v>43416</v>
      </c>
      <c r="C55032" s="3" t="s">
        <v>7196</v>
      </c>
      <c r="D55032">
        <v>399</v>
      </c>
      <c r="E55032">
        <v>175</v>
      </c>
      <c r="F55032">
        <v>292</v>
      </c>
      <c r="G55032">
        <v>7</v>
      </c>
      <c r="H55032">
        <v>9</v>
      </c>
      <c r="I55032" s="2">
        <v>33.770000000000003</v>
      </c>
      <c r="J55032" s="2">
        <v>303.93</v>
      </c>
      <c r="K55032" s="2">
        <v>224.94</v>
      </c>
    </row>
    <row r="55033" spans="1:11" x14ac:dyDescent="0.45">
      <c r="A55033" t="s">
        <v>2665</v>
      </c>
      <c r="B55033" s="1">
        <v>43416</v>
      </c>
      <c r="C55033" s="3" t="s">
        <v>7196</v>
      </c>
      <c r="D55033">
        <v>460</v>
      </c>
      <c r="E55033">
        <v>175</v>
      </c>
      <c r="F55033">
        <v>292</v>
      </c>
      <c r="G55033">
        <v>7</v>
      </c>
      <c r="H55033">
        <v>9</v>
      </c>
      <c r="I55033" s="2">
        <v>53.99</v>
      </c>
      <c r="J55033" s="2">
        <v>485.91</v>
      </c>
      <c r="K55033" s="2">
        <v>334.09</v>
      </c>
    </row>
    <row r="55034" spans="1:11" x14ac:dyDescent="0.45">
      <c r="A55034" t="s">
        <v>2675</v>
      </c>
      <c r="B55034" s="1">
        <v>43513</v>
      </c>
      <c r="C55034" s="3" t="s">
        <v>7197</v>
      </c>
      <c r="D55034">
        <v>325</v>
      </c>
      <c r="E55034">
        <v>638</v>
      </c>
      <c r="F55034">
        <v>292</v>
      </c>
      <c r="G55034">
        <v>7</v>
      </c>
      <c r="H55034">
        <v>9</v>
      </c>
      <c r="I55034" s="2">
        <v>469.79</v>
      </c>
      <c r="J55034" s="2">
        <v>4228.1099999999997</v>
      </c>
      <c r="K55034" s="2">
        <v>4380.3599999999997</v>
      </c>
    </row>
    <row r="55035" spans="1:11" x14ac:dyDescent="0.45">
      <c r="A55035" t="s">
        <v>2681</v>
      </c>
      <c r="B55035" s="1">
        <v>43561</v>
      </c>
      <c r="C55035" s="3" t="s">
        <v>7206</v>
      </c>
      <c r="D55035">
        <v>470</v>
      </c>
      <c r="E55035">
        <v>265</v>
      </c>
      <c r="F55035">
        <v>292</v>
      </c>
      <c r="G55035">
        <v>7</v>
      </c>
      <c r="H55035">
        <v>9</v>
      </c>
      <c r="I55035" s="2">
        <v>22.79</v>
      </c>
      <c r="J55035" s="2">
        <v>205.11</v>
      </c>
      <c r="K55035" s="2">
        <v>141.04</v>
      </c>
    </row>
    <row r="55036" spans="1:11" x14ac:dyDescent="0.45">
      <c r="A55036" t="s">
        <v>2683</v>
      </c>
      <c r="B55036" s="1">
        <v>43578</v>
      </c>
      <c r="C55036" s="3" t="s">
        <v>7206</v>
      </c>
      <c r="D55036">
        <v>216</v>
      </c>
      <c r="E55036">
        <v>139</v>
      </c>
      <c r="F55036">
        <v>292</v>
      </c>
      <c r="G55036">
        <v>7</v>
      </c>
      <c r="H55036">
        <v>9</v>
      </c>
      <c r="I55036" s="2">
        <v>20.190000000000001</v>
      </c>
      <c r="J55036" s="2">
        <v>181.71</v>
      </c>
      <c r="K55036" s="2">
        <v>124.9</v>
      </c>
    </row>
    <row r="55037" spans="1:11" x14ac:dyDescent="0.45">
      <c r="A55037" t="s">
        <v>4632</v>
      </c>
      <c r="B55037" s="1">
        <v>43593</v>
      </c>
      <c r="C55037" s="3" t="s">
        <v>7198</v>
      </c>
      <c r="D55037">
        <v>325</v>
      </c>
      <c r="E55037">
        <v>301</v>
      </c>
      <c r="F55037">
        <v>292</v>
      </c>
      <c r="G55037">
        <v>7</v>
      </c>
      <c r="H55037">
        <v>9</v>
      </c>
      <c r="I55037" s="2">
        <v>469.79</v>
      </c>
      <c r="J55037" s="2">
        <v>4228.1099999999997</v>
      </c>
      <c r="K55037" s="2">
        <v>4380.3599999999997</v>
      </c>
    </row>
    <row r="55038" spans="1:11" x14ac:dyDescent="0.45">
      <c r="A55038" t="s">
        <v>2686</v>
      </c>
      <c r="B55038" s="1">
        <v>43594</v>
      </c>
      <c r="C55038" s="3" t="s">
        <v>7198</v>
      </c>
      <c r="D55038">
        <v>421</v>
      </c>
      <c r="E55038">
        <v>175</v>
      </c>
      <c r="F55038">
        <v>292</v>
      </c>
      <c r="G55038">
        <v>7</v>
      </c>
      <c r="H55038">
        <v>9</v>
      </c>
      <c r="I55038" s="2">
        <v>196.33</v>
      </c>
      <c r="J55038" s="2">
        <v>1766.97</v>
      </c>
      <c r="K55038" s="2">
        <v>1307.55</v>
      </c>
    </row>
    <row r="55039" spans="1:11" x14ac:dyDescent="0.45">
      <c r="A55039" t="s">
        <v>2692</v>
      </c>
      <c r="B55039" s="1">
        <v>43676</v>
      </c>
      <c r="C55039" s="3" t="s">
        <v>7203</v>
      </c>
      <c r="D55039">
        <v>222</v>
      </c>
      <c r="E55039">
        <v>139</v>
      </c>
      <c r="F55039">
        <v>292</v>
      </c>
      <c r="G55039">
        <v>7</v>
      </c>
      <c r="H55039">
        <v>9</v>
      </c>
      <c r="I55039" s="2">
        <v>15.75</v>
      </c>
      <c r="J55039" s="2">
        <v>141.75</v>
      </c>
      <c r="K55039" s="2">
        <v>117.78</v>
      </c>
    </row>
    <row r="55040" spans="1:11" x14ac:dyDescent="0.45">
      <c r="A55040" t="s">
        <v>2694</v>
      </c>
      <c r="B55040" s="1">
        <v>43681</v>
      </c>
      <c r="C55040" s="3" t="s">
        <v>7195</v>
      </c>
      <c r="D55040">
        <v>474</v>
      </c>
      <c r="E55040">
        <v>680</v>
      </c>
      <c r="F55040">
        <v>292</v>
      </c>
      <c r="G55040">
        <v>7</v>
      </c>
      <c r="H55040">
        <v>9</v>
      </c>
      <c r="I55040" s="2">
        <v>41.99</v>
      </c>
      <c r="J55040" s="2">
        <v>377.91</v>
      </c>
      <c r="K55040" s="2">
        <v>235.59</v>
      </c>
    </row>
    <row r="55041" spans="1:11" x14ac:dyDescent="0.45">
      <c r="A55041" t="s">
        <v>2698</v>
      </c>
      <c r="B55041" s="1">
        <v>43685</v>
      </c>
      <c r="C55041" s="3" t="s">
        <v>7195</v>
      </c>
      <c r="D55041">
        <v>580</v>
      </c>
      <c r="E55041">
        <v>638</v>
      </c>
      <c r="F55041">
        <v>292</v>
      </c>
      <c r="G55041">
        <v>7</v>
      </c>
      <c r="H55041">
        <v>9</v>
      </c>
      <c r="I55041" s="2">
        <v>1020.59</v>
      </c>
      <c r="J55041" s="2">
        <v>9185.31</v>
      </c>
      <c r="K55041" s="2">
        <v>9742.59</v>
      </c>
    </row>
    <row r="55042" spans="1:11" x14ac:dyDescent="0.45">
      <c r="A55042" t="s">
        <v>2698</v>
      </c>
      <c r="B55042" s="1">
        <v>43685</v>
      </c>
      <c r="C55042" s="3" t="s">
        <v>7195</v>
      </c>
      <c r="D55042">
        <v>605</v>
      </c>
      <c r="E55042">
        <v>638</v>
      </c>
      <c r="F55042">
        <v>292</v>
      </c>
      <c r="G55042">
        <v>7</v>
      </c>
      <c r="H55042">
        <v>9</v>
      </c>
      <c r="I55042" s="2">
        <v>323.99</v>
      </c>
      <c r="J55042" s="2">
        <v>2915.91</v>
      </c>
      <c r="K55042" s="2">
        <v>3092.85</v>
      </c>
    </row>
    <row r="55043" spans="1:11" x14ac:dyDescent="0.45">
      <c r="A55043" t="s">
        <v>2698</v>
      </c>
      <c r="B55043" s="1">
        <v>43685</v>
      </c>
      <c r="C55043" s="3" t="s">
        <v>7195</v>
      </c>
      <c r="D55043">
        <v>491</v>
      </c>
      <c r="E55043">
        <v>638</v>
      </c>
      <c r="F55043">
        <v>292</v>
      </c>
      <c r="G55043">
        <v>7</v>
      </c>
      <c r="H55043">
        <v>9</v>
      </c>
      <c r="I55043" s="2">
        <v>32.39</v>
      </c>
      <c r="J55043" s="2">
        <v>291.51</v>
      </c>
      <c r="K55043" s="2">
        <v>374.15</v>
      </c>
    </row>
    <row r="55044" spans="1:11" x14ac:dyDescent="0.45">
      <c r="A55044" t="s">
        <v>2698</v>
      </c>
      <c r="B55044" s="1">
        <v>43685</v>
      </c>
      <c r="C55044" s="3" t="s">
        <v>7195</v>
      </c>
      <c r="D55044">
        <v>483</v>
      </c>
      <c r="E55044">
        <v>638</v>
      </c>
      <c r="F55044">
        <v>292</v>
      </c>
      <c r="G55044">
        <v>7</v>
      </c>
      <c r="H55044">
        <v>9</v>
      </c>
      <c r="I55044" s="2">
        <v>72</v>
      </c>
      <c r="J55044" s="2">
        <v>648</v>
      </c>
      <c r="K55044" s="2">
        <v>403.92</v>
      </c>
    </row>
    <row r="55045" spans="1:11" x14ac:dyDescent="0.45">
      <c r="A55045" t="s">
        <v>2699</v>
      </c>
      <c r="B55045" s="1">
        <v>43685</v>
      </c>
      <c r="C55045" s="3" t="s">
        <v>7195</v>
      </c>
      <c r="D55045">
        <v>573</v>
      </c>
      <c r="E55045">
        <v>614</v>
      </c>
      <c r="F55045">
        <v>292</v>
      </c>
      <c r="G55045">
        <v>7</v>
      </c>
      <c r="H55045">
        <v>9</v>
      </c>
      <c r="I55045" s="2">
        <v>1430.44</v>
      </c>
      <c r="J55045" s="2">
        <v>12873.96</v>
      </c>
      <c r="K55045" s="2">
        <v>13337.44</v>
      </c>
    </row>
    <row r="55046" spans="1:11" x14ac:dyDescent="0.45">
      <c r="A55046" t="s">
        <v>2699</v>
      </c>
      <c r="B55046" s="1">
        <v>43685</v>
      </c>
      <c r="C55046" s="3" t="s">
        <v>7195</v>
      </c>
      <c r="D55046">
        <v>569</v>
      </c>
      <c r="E55046">
        <v>614</v>
      </c>
      <c r="F55046">
        <v>292</v>
      </c>
      <c r="G55046">
        <v>7</v>
      </c>
      <c r="H55046">
        <v>9</v>
      </c>
      <c r="I55046" s="2">
        <v>334.06</v>
      </c>
      <c r="J55046" s="2">
        <v>3006.54</v>
      </c>
      <c r="K55046" s="2">
        <v>4153</v>
      </c>
    </row>
    <row r="55047" spans="1:11" x14ac:dyDescent="0.45">
      <c r="A55047" t="s">
        <v>2699</v>
      </c>
      <c r="B55047" s="1">
        <v>43685</v>
      </c>
      <c r="C55047" s="3" t="s">
        <v>7195</v>
      </c>
      <c r="D55047">
        <v>502</v>
      </c>
      <c r="E55047">
        <v>614</v>
      </c>
      <c r="F55047">
        <v>292</v>
      </c>
      <c r="G55047">
        <v>7</v>
      </c>
      <c r="H55047">
        <v>9</v>
      </c>
      <c r="I55047" s="2">
        <v>200.05</v>
      </c>
      <c r="J55047" s="2">
        <v>1800.45</v>
      </c>
      <c r="K55047" s="2">
        <v>1798.67</v>
      </c>
    </row>
    <row r="55048" spans="1:11" x14ac:dyDescent="0.45">
      <c r="A55048" t="s">
        <v>2701</v>
      </c>
      <c r="B55048" s="1">
        <v>43686</v>
      </c>
      <c r="C55048" s="3" t="s">
        <v>7195</v>
      </c>
      <c r="D55048">
        <v>488</v>
      </c>
      <c r="E55048">
        <v>175</v>
      </c>
      <c r="F55048">
        <v>292</v>
      </c>
      <c r="G55048">
        <v>7</v>
      </c>
      <c r="H55048">
        <v>9</v>
      </c>
      <c r="I55048" s="2">
        <v>32.39</v>
      </c>
      <c r="J55048" s="2">
        <v>291.51</v>
      </c>
      <c r="K55048" s="2">
        <v>374.15</v>
      </c>
    </row>
    <row r="55049" spans="1:11" x14ac:dyDescent="0.45">
      <c r="A55049" t="s">
        <v>2701</v>
      </c>
      <c r="B55049" s="1">
        <v>43686</v>
      </c>
      <c r="C55049" s="3" t="s">
        <v>7195</v>
      </c>
      <c r="D55049">
        <v>490</v>
      </c>
      <c r="E55049">
        <v>175</v>
      </c>
      <c r="F55049">
        <v>292</v>
      </c>
      <c r="G55049">
        <v>7</v>
      </c>
      <c r="H55049">
        <v>9</v>
      </c>
      <c r="I55049" s="2">
        <v>32.39</v>
      </c>
      <c r="J55049" s="2">
        <v>291.51</v>
      </c>
      <c r="K55049" s="2">
        <v>374.15</v>
      </c>
    </row>
    <row r="55050" spans="1:11" x14ac:dyDescent="0.45">
      <c r="A55050" t="s">
        <v>2701</v>
      </c>
      <c r="B55050" s="1">
        <v>43686</v>
      </c>
      <c r="C55050" s="3" t="s">
        <v>7195</v>
      </c>
      <c r="D55050">
        <v>309</v>
      </c>
      <c r="E55050">
        <v>175</v>
      </c>
      <c r="F55050">
        <v>292</v>
      </c>
      <c r="G55050">
        <v>7</v>
      </c>
      <c r="H55050">
        <v>9</v>
      </c>
      <c r="I55050" s="2">
        <v>818.7</v>
      </c>
      <c r="J55050" s="2">
        <v>7368.3</v>
      </c>
      <c r="K55050" s="2">
        <v>6724.8</v>
      </c>
    </row>
    <row r="55051" spans="1:11" x14ac:dyDescent="0.45">
      <c r="A55051" t="s">
        <v>2701</v>
      </c>
      <c r="B55051" s="1">
        <v>43686</v>
      </c>
      <c r="C55051" s="3" t="s">
        <v>7195</v>
      </c>
      <c r="D55051">
        <v>558</v>
      </c>
      <c r="E55051">
        <v>175</v>
      </c>
      <c r="F55051">
        <v>292</v>
      </c>
      <c r="G55051">
        <v>7</v>
      </c>
      <c r="H55051">
        <v>9</v>
      </c>
      <c r="I55051" s="2">
        <v>242.99</v>
      </c>
      <c r="J55051" s="2">
        <v>2186.91</v>
      </c>
      <c r="K55051" s="2">
        <v>1618.34</v>
      </c>
    </row>
    <row r="55052" spans="1:11" x14ac:dyDescent="0.45">
      <c r="A55052" t="s">
        <v>2701</v>
      </c>
      <c r="B55052" s="1">
        <v>43686</v>
      </c>
      <c r="C55052" s="3" t="s">
        <v>7195</v>
      </c>
      <c r="D55052">
        <v>398</v>
      </c>
      <c r="E55052">
        <v>175</v>
      </c>
      <c r="F55052">
        <v>292</v>
      </c>
      <c r="G55052">
        <v>7</v>
      </c>
      <c r="H55052">
        <v>9</v>
      </c>
      <c r="I55052" s="2">
        <v>26.72</v>
      </c>
      <c r="J55052" s="2">
        <v>240.48</v>
      </c>
      <c r="K55052" s="2">
        <v>177.98</v>
      </c>
    </row>
    <row r="55053" spans="1:11" x14ac:dyDescent="0.45">
      <c r="A55053" t="s">
        <v>2703</v>
      </c>
      <c r="B55053" s="1">
        <v>43690</v>
      </c>
      <c r="C55053" s="3" t="s">
        <v>7195</v>
      </c>
      <c r="D55053">
        <v>359</v>
      </c>
      <c r="E55053">
        <v>632</v>
      </c>
      <c r="F55053">
        <v>292</v>
      </c>
      <c r="G55053">
        <v>7</v>
      </c>
      <c r="H55053">
        <v>9</v>
      </c>
      <c r="I55053" s="2">
        <v>1376.99</v>
      </c>
      <c r="J55053" s="2">
        <v>12392.91</v>
      </c>
      <c r="K55053" s="2">
        <v>11267.83</v>
      </c>
    </row>
    <row r="55054" spans="1:11" x14ac:dyDescent="0.45">
      <c r="A55054" t="s">
        <v>2703</v>
      </c>
      <c r="B55054" s="1">
        <v>43690</v>
      </c>
      <c r="C55054" s="3" t="s">
        <v>7195</v>
      </c>
      <c r="D55054">
        <v>558</v>
      </c>
      <c r="E55054">
        <v>632</v>
      </c>
      <c r="F55054">
        <v>292</v>
      </c>
      <c r="G55054">
        <v>7</v>
      </c>
      <c r="H55054">
        <v>9</v>
      </c>
      <c r="I55054" s="2">
        <v>242.99</v>
      </c>
      <c r="J55054" s="2">
        <v>2186.91</v>
      </c>
      <c r="K55054" s="2">
        <v>1618.34</v>
      </c>
    </row>
    <row r="55055" spans="1:11" x14ac:dyDescent="0.45">
      <c r="A55055" t="s">
        <v>2704</v>
      </c>
      <c r="B55055" s="1">
        <v>43693</v>
      </c>
      <c r="C55055" s="3" t="s">
        <v>7195</v>
      </c>
      <c r="D55055">
        <v>463</v>
      </c>
      <c r="E55055">
        <v>535</v>
      </c>
      <c r="F55055">
        <v>292</v>
      </c>
      <c r="G55055">
        <v>7</v>
      </c>
      <c r="H55055">
        <v>9</v>
      </c>
      <c r="I55055" s="2">
        <v>14.69</v>
      </c>
      <c r="J55055" s="2">
        <v>132.21</v>
      </c>
      <c r="K55055" s="2">
        <v>82.43</v>
      </c>
    </row>
    <row r="55056" spans="1:11" x14ac:dyDescent="0.45">
      <c r="A55056" t="s">
        <v>2705</v>
      </c>
      <c r="B55056" s="1">
        <v>43706</v>
      </c>
      <c r="C55056" s="3" t="s">
        <v>7195</v>
      </c>
      <c r="D55056">
        <v>576</v>
      </c>
      <c r="E55056">
        <v>85</v>
      </c>
      <c r="F55056">
        <v>292</v>
      </c>
      <c r="G55056">
        <v>7</v>
      </c>
      <c r="H55056">
        <v>9</v>
      </c>
      <c r="I55056" s="2">
        <v>1430.44</v>
      </c>
      <c r="J55056" s="2">
        <v>12873.96</v>
      </c>
      <c r="K55056" s="2">
        <v>13337.44</v>
      </c>
    </row>
    <row r="55057" spans="1:11" x14ac:dyDescent="0.45">
      <c r="A55057" t="s">
        <v>2705</v>
      </c>
      <c r="B55057" s="1">
        <v>43706</v>
      </c>
      <c r="C55057" s="3" t="s">
        <v>7195</v>
      </c>
      <c r="D55057">
        <v>496</v>
      </c>
      <c r="E55057">
        <v>85</v>
      </c>
      <c r="F55057">
        <v>292</v>
      </c>
      <c r="G55057">
        <v>7</v>
      </c>
      <c r="H55057">
        <v>9</v>
      </c>
      <c r="I55057" s="2">
        <v>602.35</v>
      </c>
      <c r="J55057" s="2">
        <v>5421.15</v>
      </c>
      <c r="K55057" s="2">
        <v>5415.69</v>
      </c>
    </row>
    <row r="55058" spans="1:11" x14ac:dyDescent="0.45">
      <c r="A55058" t="s">
        <v>2705</v>
      </c>
      <c r="B55058" s="1">
        <v>43706</v>
      </c>
      <c r="C55058" s="3" t="s">
        <v>7195</v>
      </c>
      <c r="D55058">
        <v>501</v>
      </c>
      <c r="E55058">
        <v>85</v>
      </c>
      <c r="F55058">
        <v>292</v>
      </c>
      <c r="G55058">
        <v>7</v>
      </c>
      <c r="H55058">
        <v>9</v>
      </c>
      <c r="I55058" s="2">
        <v>72.88</v>
      </c>
      <c r="J55058" s="2">
        <v>655.92</v>
      </c>
      <c r="K55058" s="2">
        <v>485.35</v>
      </c>
    </row>
    <row r="55059" spans="1:11" x14ac:dyDescent="0.45">
      <c r="A55059" t="s">
        <v>2706</v>
      </c>
      <c r="B55059" s="1">
        <v>43706</v>
      </c>
      <c r="C55059" s="3" t="s">
        <v>7195</v>
      </c>
      <c r="D55059">
        <v>561</v>
      </c>
      <c r="E55059">
        <v>193</v>
      </c>
      <c r="F55059">
        <v>292</v>
      </c>
      <c r="G55059">
        <v>7</v>
      </c>
      <c r="H55059">
        <v>9</v>
      </c>
      <c r="I55059" s="2">
        <v>953.63</v>
      </c>
      <c r="J55059" s="2">
        <v>8582.67</v>
      </c>
      <c r="K55059" s="2">
        <v>13337.44</v>
      </c>
    </row>
    <row r="55060" spans="1:11" x14ac:dyDescent="0.45">
      <c r="A55060" t="s">
        <v>2707</v>
      </c>
      <c r="B55060" s="1">
        <v>43713</v>
      </c>
      <c r="C55060" s="3" t="s">
        <v>7199</v>
      </c>
      <c r="D55060">
        <v>225</v>
      </c>
      <c r="E55060">
        <v>481</v>
      </c>
      <c r="F55060">
        <v>292</v>
      </c>
      <c r="G55060">
        <v>7</v>
      </c>
      <c r="H55060">
        <v>9</v>
      </c>
      <c r="I55060" s="2">
        <v>5.39</v>
      </c>
      <c r="J55060" s="2">
        <v>48.51</v>
      </c>
      <c r="K55060" s="2">
        <v>62.3</v>
      </c>
    </row>
    <row r="55061" spans="1:11" x14ac:dyDescent="0.45">
      <c r="A55061" t="s">
        <v>2707</v>
      </c>
      <c r="B55061" s="1">
        <v>43713</v>
      </c>
      <c r="C55061" s="3" t="s">
        <v>7199</v>
      </c>
      <c r="D55061">
        <v>477</v>
      </c>
      <c r="E55061">
        <v>481</v>
      </c>
      <c r="F55061">
        <v>292</v>
      </c>
      <c r="G55061">
        <v>7</v>
      </c>
      <c r="H55061">
        <v>9</v>
      </c>
      <c r="I55061" s="2">
        <v>2.99</v>
      </c>
      <c r="J55061" s="2">
        <v>26.91</v>
      </c>
      <c r="K55061" s="2">
        <v>16.8</v>
      </c>
    </row>
    <row r="55062" spans="1:11" x14ac:dyDescent="0.45">
      <c r="A55062" t="s">
        <v>2711</v>
      </c>
      <c r="B55062" s="1">
        <v>43722</v>
      </c>
      <c r="C55062" s="3" t="s">
        <v>7199</v>
      </c>
      <c r="D55062">
        <v>472</v>
      </c>
      <c r="E55062">
        <v>571</v>
      </c>
      <c r="F55062">
        <v>292</v>
      </c>
      <c r="G55062">
        <v>7</v>
      </c>
      <c r="H55062">
        <v>9</v>
      </c>
      <c r="I55062" s="2">
        <v>38.1</v>
      </c>
      <c r="J55062" s="2">
        <v>342.9</v>
      </c>
      <c r="K55062" s="2">
        <v>213.74</v>
      </c>
    </row>
    <row r="55063" spans="1:11" x14ac:dyDescent="0.45">
      <c r="A55063" t="s">
        <v>2712</v>
      </c>
      <c r="B55063" s="1">
        <v>43722</v>
      </c>
      <c r="C55063" s="3" t="s">
        <v>7199</v>
      </c>
      <c r="D55063">
        <v>471</v>
      </c>
      <c r="E55063">
        <v>319</v>
      </c>
      <c r="F55063">
        <v>292</v>
      </c>
      <c r="G55063">
        <v>7</v>
      </c>
      <c r="H55063">
        <v>9</v>
      </c>
      <c r="I55063" s="2">
        <v>38.1</v>
      </c>
      <c r="J55063" s="2">
        <v>342.9</v>
      </c>
      <c r="K55063" s="2">
        <v>213.74</v>
      </c>
    </row>
    <row r="55064" spans="1:11" x14ac:dyDescent="0.45">
      <c r="A55064" t="s">
        <v>2774</v>
      </c>
      <c r="B55064" s="1">
        <v>43744</v>
      </c>
      <c r="C55064" s="3" t="s">
        <v>7204</v>
      </c>
      <c r="D55064">
        <v>465</v>
      </c>
      <c r="E55064">
        <v>355</v>
      </c>
      <c r="F55064">
        <v>292</v>
      </c>
      <c r="G55064">
        <v>7</v>
      </c>
      <c r="H55064">
        <v>9</v>
      </c>
      <c r="I55064" s="2">
        <v>14.69</v>
      </c>
      <c r="J55064" s="2">
        <v>132.21</v>
      </c>
      <c r="K55064" s="2">
        <v>82.43</v>
      </c>
    </row>
    <row r="55065" spans="1:11" x14ac:dyDescent="0.45">
      <c r="A55065" t="s">
        <v>2714</v>
      </c>
      <c r="B55065" s="1">
        <v>43764</v>
      </c>
      <c r="C55065" s="3" t="s">
        <v>7204</v>
      </c>
      <c r="D55065">
        <v>487</v>
      </c>
      <c r="E55065">
        <v>139</v>
      </c>
      <c r="F55065">
        <v>292</v>
      </c>
      <c r="G55065">
        <v>7</v>
      </c>
      <c r="H55065">
        <v>9</v>
      </c>
      <c r="I55065" s="2">
        <v>32.99</v>
      </c>
      <c r="J55065" s="2">
        <v>296.91000000000003</v>
      </c>
      <c r="K55065" s="2">
        <v>185.1</v>
      </c>
    </row>
    <row r="55066" spans="1:11" x14ac:dyDescent="0.45">
      <c r="A55066" t="s">
        <v>2714</v>
      </c>
      <c r="B55066" s="1">
        <v>43764</v>
      </c>
      <c r="C55066" s="3" t="s">
        <v>7204</v>
      </c>
      <c r="D55066">
        <v>605</v>
      </c>
      <c r="E55066">
        <v>139</v>
      </c>
      <c r="F55066">
        <v>292</v>
      </c>
      <c r="G55066">
        <v>7</v>
      </c>
      <c r="H55066">
        <v>9</v>
      </c>
      <c r="I55066" s="2">
        <v>323.99</v>
      </c>
      <c r="J55066" s="2">
        <v>2915.91</v>
      </c>
      <c r="K55066" s="2">
        <v>3092.85</v>
      </c>
    </row>
    <row r="55067" spans="1:11" x14ac:dyDescent="0.45">
      <c r="A55067" t="s">
        <v>2714</v>
      </c>
      <c r="B55067" s="1">
        <v>43764</v>
      </c>
      <c r="C55067" s="3" t="s">
        <v>7204</v>
      </c>
      <c r="D55067">
        <v>234</v>
      </c>
      <c r="E55067">
        <v>139</v>
      </c>
      <c r="F55067">
        <v>292</v>
      </c>
      <c r="G55067">
        <v>7</v>
      </c>
      <c r="H55067">
        <v>9</v>
      </c>
      <c r="I55067" s="2">
        <v>29.99</v>
      </c>
      <c r="J55067" s="2">
        <v>269.91000000000003</v>
      </c>
      <c r="K55067" s="2">
        <v>346.43</v>
      </c>
    </row>
    <row r="55068" spans="1:11" x14ac:dyDescent="0.45">
      <c r="A55068" t="s">
        <v>2718</v>
      </c>
      <c r="B55068" s="1">
        <v>43776</v>
      </c>
      <c r="C55068" s="3" t="s">
        <v>7196</v>
      </c>
      <c r="D55068">
        <v>465</v>
      </c>
      <c r="E55068">
        <v>638</v>
      </c>
      <c r="F55068">
        <v>292</v>
      </c>
      <c r="G55068">
        <v>7</v>
      </c>
      <c r="H55068">
        <v>9</v>
      </c>
      <c r="I55068" s="2">
        <v>14.69</v>
      </c>
      <c r="J55068" s="2">
        <v>132.21</v>
      </c>
      <c r="K55068" s="2">
        <v>82.43</v>
      </c>
    </row>
    <row r="55069" spans="1:11" x14ac:dyDescent="0.45">
      <c r="A55069" t="s">
        <v>2724</v>
      </c>
      <c r="B55069" s="1">
        <v>43782</v>
      </c>
      <c r="C55069" s="3" t="s">
        <v>7196</v>
      </c>
      <c r="D55069">
        <v>463</v>
      </c>
      <c r="E55069">
        <v>535</v>
      </c>
      <c r="F55069">
        <v>292</v>
      </c>
      <c r="G55069">
        <v>7</v>
      </c>
      <c r="H55069">
        <v>9</v>
      </c>
      <c r="I55069" s="2">
        <v>14.69</v>
      </c>
      <c r="J55069" s="2">
        <v>132.21</v>
      </c>
      <c r="K55069" s="2">
        <v>82.43</v>
      </c>
    </row>
    <row r="55070" spans="1:11" x14ac:dyDescent="0.45">
      <c r="A55070" t="s">
        <v>2724</v>
      </c>
      <c r="B55070" s="1">
        <v>43782</v>
      </c>
      <c r="C55070" s="3" t="s">
        <v>7196</v>
      </c>
      <c r="D55070">
        <v>465</v>
      </c>
      <c r="E55070">
        <v>535</v>
      </c>
      <c r="F55070">
        <v>292</v>
      </c>
      <c r="G55070">
        <v>7</v>
      </c>
      <c r="H55070">
        <v>9</v>
      </c>
      <c r="I55070" s="2">
        <v>14.69</v>
      </c>
      <c r="J55070" s="2">
        <v>132.21</v>
      </c>
      <c r="K55070" s="2">
        <v>82.43</v>
      </c>
    </row>
    <row r="55071" spans="1:11" x14ac:dyDescent="0.45">
      <c r="A55071" t="s">
        <v>2724</v>
      </c>
      <c r="B55071" s="1">
        <v>43782</v>
      </c>
      <c r="C55071" s="3" t="s">
        <v>7196</v>
      </c>
      <c r="D55071">
        <v>472</v>
      </c>
      <c r="E55071">
        <v>535</v>
      </c>
      <c r="F55071">
        <v>292</v>
      </c>
      <c r="G55071">
        <v>7</v>
      </c>
      <c r="H55071">
        <v>9</v>
      </c>
      <c r="I55071" s="2">
        <v>38.1</v>
      </c>
      <c r="J55071" s="2">
        <v>342.9</v>
      </c>
      <c r="K55071" s="2">
        <v>213.74</v>
      </c>
    </row>
    <row r="55072" spans="1:11" x14ac:dyDescent="0.45">
      <c r="A55072" t="s">
        <v>2727</v>
      </c>
      <c r="B55072" s="1">
        <v>43792</v>
      </c>
      <c r="C55072" s="3" t="s">
        <v>7196</v>
      </c>
      <c r="D55072">
        <v>560</v>
      </c>
      <c r="E55072">
        <v>85</v>
      </c>
      <c r="F55072">
        <v>292</v>
      </c>
      <c r="G55072">
        <v>7</v>
      </c>
      <c r="H55072">
        <v>9</v>
      </c>
      <c r="I55072" s="2">
        <v>728.91</v>
      </c>
      <c r="J55072" s="2">
        <v>6560.19</v>
      </c>
      <c r="K55072" s="2">
        <v>6796.36</v>
      </c>
    </row>
    <row r="55073" spans="1:11" x14ac:dyDescent="0.45">
      <c r="A55073" t="s">
        <v>2727</v>
      </c>
      <c r="B55073" s="1">
        <v>43792</v>
      </c>
      <c r="C55073" s="3" t="s">
        <v>7196</v>
      </c>
      <c r="D55073">
        <v>561</v>
      </c>
      <c r="E55073">
        <v>85</v>
      </c>
      <c r="F55073">
        <v>292</v>
      </c>
      <c r="G55073">
        <v>7</v>
      </c>
      <c r="H55073">
        <v>9</v>
      </c>
      <c r="I55073" s="2">
        <v>1430.44</v>
      </c>
      <c r="J55073" s="2">
        <v>12873.96</v>
      </c>
      <c r="K55073" s="2">
        <v>13337.44</v>
      </c>
    </row>
    <row r="55074" spans="1:11" x14ac:dyDescent="0.45">
      <c r="A55074" t="s">
        <v>2729</v>
      </c>
      <c r="B55074" s="1">
        <v>43802</v>
      </c>
      <c r="C55074" s="3" t="s">
        <v>7200</v>
      </c>
      <c r="D55074">
        <v>222</v>
      </c>
      <c r="E55074">
        <v>481</v>
      </c>
      <c r="F55074">
        <v>292</v>
      </c>
      <c r="G55074">
        <v>7</v>
      </c>
      <c r="H55074">
        <v>9</v>
      </c>
      <c r="I55074" s="2">
        <v>20.99</v>
      </c>
      <c r="J55074" s="2">
        <v>188.91</v>
      </c>
      <c r="K55074" s="2">
        <v>117.78</v>
      </c>
    </row>
    <row r="55075" spans="1:11" x14ac:dyDescent="0.45">
      <c r="A55075" t="s">
        <v>2729</v>
      </c>
      <c r="B55075" s="1">
        <v>43802</v>
      </c>
      <c r="C55075" s="3" t="s">
        <v>7200</v>
      </c>
      <c r="D55075">
        <v>467</v>
      </c>
      <c r="E55075">
        <v>481</v>
      </c>
      <c r="F55075">
        <v>292</v>
      </c>
      <c r="G55075">
        <v>7</v>
      </c>
      <c r="H55075">
        <v>9</v>
      </c>
      <c r="I55075" s="2">
        <v>14.69</v>
      </c>
      <c r="J55075" s="2">
        <v>132.21</v>
      </c>
      <c r="K55075" s="2">
        <v>82.43</v>
      </c>
    </row>
    <row r="55076" spans="1:11" x14ac:dyDescent="0.45">
      <c r="A55076" t="s">
        <v>2731</v>
      </c>
      <c r="B55076" s="1">
        <v>43811</v>
      </c>
      <c r="C55076" s="3" t="s">
        <v>7200</v>
      </c>
      <c r="D55076">
        <v>483</v>
      </c>
      <c r="E55076">
        <v>571</v>
      </c>
      <c r="F55076">
        <v>292</v>
      </c>
      <c r="G55076">
        <v>7</v>
      </c>
      <c r="H55076">
        <v>9</v>
      </c>
      <c r="I55076" s="2">
        <v>72</v>
      </c>
      <c r="J55076" s="2">
        <v>648</v>
      </c>
      <c r="K55076" s="2">
        <v>403.92</v>
      </c>
    </row>
    <row r="55077" spans="1:11" x14ac:dyDescent="0.45">
      <c r="A55077" t="s">
        <v>2775</v>
      </c>
      <c r="B55077" s="1">
        <v>43845</v>
      </c>
      <c r="C55077" s="3" t="s">
        <v>7205</v>
      </c>
      <c r="D55077">
        <v>474</v>
      </c>
      <c r="E55077">
        <v>355</v>
      </c>
      <c r="F55077">
        <v>292</v>
      </c>
      <c r="G55077">
        <v>7</v>
      </c>
      <c r="H55077">
        <v>9</v>
      </c>
      <c r="I55077" s="2">
        <v>41.99</v>
      </c>
      <c r="J55077" s="2">
        <v>377.91</v>
      </c>
      <c r="K55077" s="2">
        <v>235.59</v>
      </c>
    </row>
    <row r="55078" spans="1:11" x14ac:dyDescent="0.45">
      <c r="A55078" t="s">
        <v>4633</v>
      </c>
      <c r="B55078" s="1">
        <v>43888</v>
      </c>
      <c r="C55078" s="3" t="s">
        <v>7197</v>
      </c>
      <c r="D55078">
        <v>567</v>
      </c>
      <c r="E55078">
        <v>85</v>
      </c>
      <c r="F55078">
        <v>292</v>
      </c>
      <c r="G55078">
        <v>7</v>
      </c>
      <c r="H55078">
        <v>9</v>
      </c>
      <c r="I55078" s="2">
        <v>445.41</v>
      </c>
      <c r="J55078" s="2">
        <v>4008.69</v>
      </c>
      <c r="K55078" s="2">
        <v>4153</v>
      </c>
    </row>
    <row r="55079" spans="1:11" x14ac:dyDescent="0.45">
      <c r="A55079" t="s">
        <v>2749</v>
      </c>
      <c r="B55079" s="1">
        <v>43903</v>
      </c>
      <c r="C55079" s="3" t="s">
        <v>7201</v>
      </c>
      <c r="D55079">
        <v>217</v>
      </c>
      <c r="E55079">
        <v>481</v>
      </c>
      <c r="F55079">
        <v>292</v>
      </c>
      <c r="G55079">
        <v>7</v>
      </c>
      <c r="H55079">
        <v>9</v>
      </c>
      <c r="I55079" s="2">
        <v>20.99</v>
      </c>
      <c r="J55079" s="2">
        <v>188.91</v>
      </c>
      <c r="K55079" s="2">
        <v>117.78</v>
      </c>
    </row>
    <row r="55080" spans="1:11" x14ac:dyDescent="0.45">
      <c r="A55080" t="s">
        <v>2749</v>
      </c>
      <c r="B55080" s="1">
        <v>43903</v>
      </c>
      <c r="C55080" s="3" t="s">
        <v>7201</v>
      </c>
      <c r="D55080">
        <v>225</v>
      </c>
      <c r="E55080">
        <v>481</v>
      </c>
      <c r="F55080">
        <v>292</v>
      </c>
      <c r="G55080">
        <v>7</v>
      </c>
      <c r="H55080">
        <v>9</v>
      </c>
      <c r="I55080" s="2">
        <v>5.39</v>
      </c>
      <c r="J55080" s="2">
        <v>48.51</v>
      </c>
      <c r="K55080" s="2">
        <v>62.3</v>
      </c>
    </row>
    <row r="55081" spans="1:11" x14ac:dyDescent="0.45">
      <c r="A55081" t="s">
        <v>2752</v>
      </c>
      <c r="B55081" s="1">
        <v>43949</v>
      </c>
      <c r="C55081" s="3" t="s">
        <v>7206</v>
      </c>
      <c r="D55081">
        <v>583</v>
      </c>
      <c r="E55081">
        <v>139</v>
      </c>
      <c r="F55081">
        <v>292</v>
      </c>
      <c r="G55081">
        <v>7</v>
      </c>
      <c r="H55081">
        <v>9</v>
      </c>
      <c r="I55081" s="2">
        <v>1020.59</v>
      </c>
      <c r="J55081" s="2">
        <v>9185.31</v>
      </c>
      <c r="K55081" s="2">
        <v>9742.59</v>
      </c>
    </row>
    <row r="55082" spans="1:11" x14ac:dyDescent="0.45">
      <c r="A55082" t="s">
        <v>2758</v>
      </c>
      <c r="B55082" s="1">
        <v>43959</v>
      </c>
      <c r="C55082" s="3" t="s">
        <v>7198</v>
      </c>
      <c r="D55082">
        <v>545</v>
      </c>
      <c r="E55082">
        <v>301</v>
      </c>
      <c r="F55082">
        <v>292</v>
      </c>
      <c r="G55082">
        <v>7</v>
      </c>
      <c r="H55082">
        <v>9</v>
      </c>
      <c r="I55082" s="2">
        <v>24.29</v>
      </c>
      <c r="J55082" s="2">
        <v>218.61</v>
      </c>
      <c r="K55082" s="2">
        <v>161.80000000000001</v>
      </c>
    </row>
    <row r="55083" spans="1:11" x14ac:dyDescent="0.45">
      <c r="A55083" t="s">
        <v>2760</v>
      </c>
      <c r="B55083" s="1">
        <v>43959</v>
      </c>
      <c r="C55083" s="3" t="s">
        <v>7198</v>
      </c>
      <c r="D55083">
        <v>500</v>
      </c>
      <c r="E55083">
        <v>614</v>
      </c>
      <c r="F55083">
        <v>292</v>
      </c>
      <c r="G55083">
        <v>7</v>
      </c>
      <c r="H55083">
        <v>9</v>
      </c>
      <c r="I55083" s="2">
        <v>602.35</v>
      </c>
      <c r="J55083" s="2">
        <v>5421.15</v>
      </c>
      <c r="K55083" s="2">
        <v>5415.69</v>
      </c>
    </row>
    <row r="55084" spans="1:11" x14ac:dyDescent="0.45">
      <c r="A55084" t="s">
        <v>2760</v>
      </c>
      <c r="B55084" s="1">
        <v>43959</v>
      </c>
      <c r="C55084" s="3" t="s">
        <v>7198</v>
      </c>
      <c r="D55084">
        <v>586</v>
      </c>
      <c r="E55084">
        <v>614</v>
      </c>
      <c r="F55084">
        <v>292</v>
      </c>
      <c r="G55084">
        <v>7</v>
      </c>
      <c r="H55084">
        <v>9</v>
      </c>
      <c r="I55084" s="2">
        <v>445.41</v>
      </c>
      <c r="J55084" s="2">
        <v>4008.69</v>
      </c>
      <c r="K55084" s="2">
        <v>4153</v>
      </c>
    </row>
    <row r="55085" spans="1:11" x14ac:dyDescent="0.45">
      <c r="A55085" t="s">
        <v>2762</v>
      </c>
      <c r="B55085" s="1">
        <v>43960</v>
      </c>
      <c r="C55085" s="3" t="s">
        <v>7198</v>
      </c>
      <c r="D55085">
        <v>491</v>
      </c>
      <c r="E55085">
        <v>175</v>
      </c>
      <c r="F55085">
        <v>292</v>
      </c>
      <c r="G55085">
        <v>7</v>
      </c>
      <c r="H55085">
        <v>9</v>
      </c>
      <c r="I55085" s="2">
        <v>32.39</v>
      </c>
      <c r="J55085" s="2">
        <v>291.51</v>
      </c>
      <c r="K55085" s="2">
        <v>374.15</v>
      </c>
    </row>
    <row r="55086" spans="1:11" x14ac:dyDescent="0.45">
      <c r="A55086" t="s">
        <v>2764</v>
      </c>
      <c r="B55086" s="1">
        <v>43964</v>
      </c>
      <c r="C55086" s="3" t="s">
        <v>7198</v>
      </c>
      <c r="D55086">
        <v>471</v>
      </c>
      <c r="E55086">
        <v>535</v>
      </c>
      <c r="F55086">
        <v>292</v>
      </c>
      <c r="G55086">
        <v>7</v>
      </c>
      <c r="H55086">
        <v>9</v>
      </c>
      <c r="I55086" s="2">
        <v>38.1</v>
      </c>
      <c r="J55086" s="2">
        <v>342.9</v>
      </c>
      <c r="K55086" s="2">
        <v>213.74</v>
      </c>
    </row>
    <row r="55087" spans="1:11" x14ac:dyDescent="0.45">
      <c r="A55087" t="s">
        <v>2764</v>
      </c>
      <c r="B55087" s="1">
        <v>43964</v>
      </c>
      <c r="C55087" s="3" t="s">
        <v>7198</v>
      </c>
      <c r="D55087">
        <v>463</v>
      </c>
      <c r="E55087">
        <v>535</v>
      </c>
      <c r="F55087">
        <v>292</v>
      </c>
      <c r="G55087">
        <v>7</v>
      </c>
      <c r="H55087">
        <v>9</v>
      </c>
      <c r="I55087" s="2">
        <v>14.69</v>
      </c>
      <c r="J55087" s="2">
        <v>132.21</v>
      </c>
      <c r="K55087" s="2">
        <v>82.43</v>
      </c>
    </row>
    <row r="55088" spans="1:11" x14ac:dyDescent="0.45">
      <c r="A55088" t="s">
        <v>2767</v>
      </c>
      <c r="B55088" s="1">
        <v>43977</v>
      </c>
      <c r="C55088" s="3" t="s">
        <v>7198</v>
      </c>
      <c r="D55088">
        <v>568</v>
      </c>
      <c r="E55088">
        <v>85</v>
      </c>
      <c r="F55088">
        <v>292</v>
      </c>
      <c r="G55088">
        <v>7</v>
      </c>
      <c r="H55088">
        <v>9</v>
      </c>
      <c r="I55088" s="2">
        <v>445.41</v>
      </c>
      <c r="J55088" s="2">
        <v>4008.69</v>
      </c>
      <c r="K55088" s="2">
        <v>4153</v>
      </c>
    </row>
    <row r="55089" spans="1:11" x14ac:dyDescent="0.45">
      <c r="A55089" t="s">
        <v>2767</v>
      </c>
      <c r="B55089" s="1">
        <v>43977</v>
      </c>
      <c r="C55089" s="3" t="s">
        <v>7198</v>
      </c>
      <c r="D55089">
        <v>572</v>
      </c>
      <c r="E55089">
        <v>85</v>
      </c>
      <c r="F55089">
        <v>292</v>
      </c>
      <c r="G55089">
        <v>7</v>
      </c>
      <c r="H55089">
        <v>9</v>
      </c>
      <c r="I55089" s="2">
        <v>445.41</v>
      </c>
      <c r="J55089" s="2">
        <v>4008.69</v>
      </c>
      <c r="K55089" s="2">
        <v>4153</v>
      </c>
    </row>
    <row r="55090" spans="1:11" x14ac:dyDescent="0.45">
      <c r="A55090" t="s">
        <v>3018</v>
      </c>
      <c r="B55090" s="1">
        <v>43053</v>
      </c>
      <c r="C55090" s="3" t="s">
        <v>7196</v>
      </c>
      <c r="D55090">
        <v>351</v>
      </c>
      <c r="E55090">
        <v>346</v>
      </c>
      <c r="F55090">
        <v>283</v>
      </c>
      <c r="G55090">
        <v>3</v>
      </c>
      <c r="H55090">
        <v>9</v>
      </c>
      <c r="I55090" s="2">
        <v>2024.99</v>
      </c>
      <c r="J55090" s="2">
        <v>18224.91</v>
      </c>
      <c r="K55090" s="2">
        <v>17082.849999999999</v>
      </c>
    </row>
    <row r="55091" spans="1:11" x14ac:dyDescent="0.45">
      <c r="A55091" t="s">
        <v>3018</v>
      </c>
      <c r="B55091" s="1">
        <v>43053</v>
      </c>
      <c r="C55091" s="3" t="s">
        <v>7196</v>
      </c>
      <c r="D55091">
        <v>350</v>
      </c>
      <c r="E55091">
        <v>346</v>
      </c>
      <c r="F55091">
        <v>283</v>
      </c>
      <c r="G55091">
        <v>3</v>
      </c>
      <c r="H55091">
        <v>9</v>
      </c>
      <c r="I55091" s="2">
        <v>2024.99</v>
      </c>
      <c r="J55091" s="2">
        <v>18224.91</v>
      </c>
      <c r="K55091" s="2">
        <v>17082.849999999999</v>
      </c>
    </row>
    <row r="55092" spans="1:11" x14ac:dyDescent="0.45">
      <c r="A55092" t="s">
        <v>3019</v>
      </c>
      <c r="B55092" s="1">
        <v>43054</v>
      </c>
      <c r="C55092" s="3" t="s">
        <v>7196</v>
      </c>
      <c r="D55092">
        <v>350</v>
      </c>
      <c r="E55092">
        <v>623</v>
      </c>
      <c r="F55092">
        <v>283</v>
      </c>
      <c r="G55092">
        <v>3</v>
      </c>
      <c r="H55092">
        <v>9</v>
      </c>
      <c r="I55092" s="2">
        <v>2024.99</v>
      </c>
      <c r="J55092" s="2">
        <v>18224.91</v>
      </c>
      <c r="K55092" s="2">
        <v>17082.849999999999</v>
      </c>
    </row>
    <row r="55093" spans="1:11" x14ac:dyDescent="0.45">
      <c r="A55093" t="s">
        <v>3029</v>
      </c>
      <c r="B55093" s="1">
        <v>43147</v>
      </c>
      <c r="C55093" s="3" t="s">
        <v>7197</v>
      </c>
      <c r="D55093">
        <v>223</v>
      </c>
      <c r="E55093">
        <v>623</v>
      </c>
      <c r="F55093">
        <v>283</v>
      </c>
      <c r="G55093">
        <v>3</v>
      </c>
      <c r="H55093">
        <v>9</v>
      </c>
      <c r="I55093" s="2">
        <v>5.19</v>
      </c>
      <c r="J55093" s="2">
        <v>46.71</v>
      </c>
      <c r="K55093" s="2">
        <v>51.35</v>
      </c>
    </row>
    <row r="55094" spans="1:11" x14ac:dyDescent="0.45">
      <c r="A55094" t="s">
        <v>3029</v>
      </c>
      <c r="B55094" s="1">
        <v>43147</v>
      </c>
      <c r="C55094" s="3" t="s">
        <v>7197</v>
      </c>
      <c r="D55094">
        <v>232</v>
      </c>
      <c r="E55094">
        <v>623</v>
      </c>
      <c r="F55094">
        <v>283</v>
      </c>
      <c r="G55094">
        <v>3</v>
      </c>
      <c r="H55094">
        <v>9</v>
      </c>
      <c r="I55094" s="2">
        <v>28.84</v>
      </c>
      <c r="J55094" s="2">
        <v>259.56</v>
      </c>
      <c r="K55094" s="2">
        <v>285.52</v>
      </c>
    </row>
    <row r="55095" spans="1:11" x14ac:dyDescent="0.45">
      <c r="A55095" t="s">
        <v>3039</v>
      </c>
      <c r="B55095" s="1">
        <v>43238</v>
      </c>
      <c r="C55095" s="3" t="s">
        <v>7198</v>
      </c>
      <c r="D55095">
        <v>220</v>
      </c>
      <c r="E55095">
        <v>623</v>
      </c>
      <c r="F55095">
        <v>283</v>
      </c>
      <c r="G55095">
        <v>3</v>
      </c>
      <c r="H55095">
        <v>9</v>
      </c>
      <c r="I55095" s="2">
        <v>20.190000000000001</v>
      </c>
      <c r="J55095" s="2">
        <v>181.71</v>
      </c>
      <c r="K55095" s="2">
        <v>108.25</v>
      </c>
    </row>
    <row r="55096" spans="1:11" x14ac:dyDescent="0.45">
      <c r="A55096" t="s">
        <v>3041</v>
      </c>
      <c r="B55096" s="1">
        <v>43253</v>
      </c>
      <c r="C55096" s="3" t="s">
        <v>7202</v>
      </c>
      <c r="D55096">
        <v>315</v>
      </c>
      <c r="E55096">
        <v>57</v>
      </c>
      <c r="F55096">
        <v>283</v>
      </c>
      <c r="G55096">
        <v>3</v>
      </c>
      <c r="H55096">
        <v>9</v>
      </c>
      <c r="I55096" s="2">
        <v>874.79</v>
      </c>
      <c r="J55096" s="2">
        <v>7873.11</v>
      </c>
      <c r="K55096" s="2">
        <v>7962.37</v>
      </c>
    </row>
    <row r="55097" spans="1:11" x14ac:dyDescent="0.45">
      <c r="A55097" t="s">
        <v>3047</v>
      </c>
      <c r="B55097" s="1">
        <v>43291</v>
      </c>
      <c r="C55097" s="3" t="s">
        <v>7203</v>
      </c>
      <c r="D55097">
        <v>414</v>
      </c>
      <c r="E55097">
        <v>670</v>
      </c>
      <c r="F55097">
        <v>283</v>
      </c>
      <c r="G55097">
        <v>3</v>
      </c>
      <c r="H55097">
        <v>9</v>
      </c>
      <c r="I55097" s="2">
        <v>149.03</v>
      </c>
      <c r="J55097" s="2">
        <v>1341.27</v>
      </c>
      <c r="K55097" s="2">
        <v>992.55</v>
      </c>
    </row>
    <row r="55098" spans="1:11" x14ac:dyDescent="0.45">
      <c r="A55098" t="s">
        <v>3047</v>
      </c>
      <c r="B55098" s="1">
        <v>43291</v>
      </c>
      <c r="C55098" s="3" t="s">
        <v>7203</v>
      </c>
      <c r="D55098">
        <v>368</v>
      </c>
      <c r="E55098">
        <v>670</v>
      </c>
      <c r="F55098">
        <v>283</v>
      </c>
      <c r="G55098">
        <v>3</v>
      </c>
      <c r="H55098">
        <v>9</v>
      </c>
      <c r="I55098" s="2">
        <v>1466.01</v>
      </c>
      <c r="J55098" s="2">
        <v>13194.09</v>
      </c>
      <c r="K55098" s="2">
        <v>13669.08</v>
      </c>
    </row>
    <row r="55099" spans="1:11" x14ac:dyDescent="0.45">
      <c r="A55099" t="s">
        <v>3052</v>
      </c>
      <c r="B55099" s="1">
        <v>43351</v>
      </c>
      <c r="C55099" s="3" t="s">
        <v>7199</v>
      </c>
      <c r="D55099">
        <v>460</v>
      </c>
      <c r="E55099">
        <v>327</v>
      </c>
      <c r="F55099">
        <v>283</v>
      </c>
      <c r="G55099">
        <v>3</v>
      </c>
      <c r="H55099">
        <v>9</v>
      </c>
      <c r="I55099" s="2">
        <v>53.99</v>
      </c>
      <c r="J55099" s="2">
        <v>485.91</v>
      </c>
      <c r="K55099" s="2">
        <v>334.09</v>
      </c>
    </row>
    <row r="55100" spans="1:11" x14ac:dyDescent="0.45">
      <c r="A55100" t="s">
        <v>3053</v>
      </c>
      <c r="B55100" s="1">
        <v>43352</v>
      </c>
      <c r="C55100" s="3" t="s">
        <v>7199</v>
      </c>
      <c r="D55100">
        <v>459</v>
      </c>
      <c r="E55100">
        <v>418</v>
      </c>
      <c r="F55100">
        <v>283</v>
      </c>
      <c r="G55100">
        <v>3</v>
      </c>
      <c r="H55100">
        <v>9</v>
      </c>
      <c r="I55100" s="2">
        <v>53.99</v>
      </c>
      <c r="J55100" s="2">
        <v>485.91</v>
      </c>
      <c r="K55100" s="2">
        <v>334.09</v>
      </c>
    </row>
    <row r="55101" spans="1:11" x14ac:dyDescent="0.45">
      <c r="A55101" t="s">
        <v>3060</v>
      </c>
      <c r="B55101" s="1">
        <v>43381</v>
      </c>
      <c r="C55101" s="3" t="s">
        <v>7204</v>
      </c>
      <c r="D55101">
        <v>286</v>
      </c>
      <c r="E55101">
        <v>670</v>
      </c>
      <c r="F55101">
        <v>283</v>
      </c>
      <c r="G55101">
        <v>3</v>
      </c>
      <c r="H55101">
        <v>9</v>
      </c>
      <c r="I55101" s="2">
        <v>183.94</v>
      </c>
      <c r="J55101" s="2">
        <v>1655.46</v>
      </c>
      <c r="K55101" s="2">
        <v>1531.29</v>
      </c>
    </row>
    <row r="55102" spans="1:11" x14ac:dyDescent="0.45">
      <c r="A55102" t="s">
        <v>3060</v>
      </c>
      <c r="B55102" s="1">
        <v>43381</v>
      </c>
      <c r="C55102" s="3" t="s">
        <v>7204</v>
      </c>
      <c r="D55102">
        <v>341</v>
      </c>
      <c r="E55102">
        <v>670</v>
      </c>
      <c r="F55102">
        <v>283</v>
      </c>
      <c r="G55102">
        <v>3</v>
      </c>
      <c r="H55102">
        <v>9</v>
      </c>
      <c r="I55102" s="2">
        <v>469.79</v>
      </c>
      <c r="J55102" s="2">
        <v>4228.1099999999997</v>
      </c>
      <c r="K55102" s="2">
        <v>4380.3599999999997</v>
      </c>
    </row>
    <row r="55103" spans="1:11" x14ac:dyDescent="0.45">
      <c r="A55103" t="s">
        <v>3124</v>
      </c>
      <c r="B55103" s="1">
        <v>43478</v>
      </c>
      <c r="C55103" s="3" t="s">
        <v>7205</v>
      </c>
      <c r="D55103">
        <v>470</v>
      </c>
      <c r="E55103">
        <v>125</v>
      </c>
      <c r="F55103">
        <v>283</v>
      </c>
      <c r="G55103">
        <v>2</v>
      </c>
      <c r="H55103">
        <v>9</v>
      </c>
      <c r="I55103" s="2">
        <v>22.79</v>
      </c>
      <c r="J55103" s="2">
        <v>205.11</v>
      </c>
      <c r="K55103" s="2">
        <v>141.04</v>
      </c>
    </row>
    <row r="55104" spans="1:11" x14ac:dyDescent="0.45">
      <c r="A55104" t="s">
        <v>3136</v>
      </c>
      <c r="B55104" s="1">
        <v>43523</v>
      </c>
      <c r="C55104" s="3" t="s">
        <v>7197</v>
      </c>
      <c r="D55104">
        <v>367</v>
      </c>
      <c r="E55104">
        <v>642</v>
      </c>
      <c r="F55104">
        <v>283</v>
      </c>
      <c r="G55104">
        <v>2</v>
      </c>
      <c r="H55104">
        <v>9</v>
      </c>
      <c r="I55104" s="2">
        <v>647.99</v>
      </c>
      <c r="J55104" s="2">
        <v>5831.91</v>
      </c>
      <c r="K55104" s="2">
        <v>5385.92</v>
      </c>
    </row>
    <row r="55105" spans="1:11" x14ac:dyDescent="0.45">
      <c r="A55105" t="s">
        <v>3141</v>
      </c>
      <c r="B55105" s="1">
        <v>43535</v>
      </c>
      <c r="C55105" s="3" t="s">
        <v>7201</v>
      </c>
      <c r="D55105">
        <v>375</v>
      </c>
      <c r="E55105">
        <v>72</v>
      </c>
      <c r="F55105">
        <v>283</v>
      </c>
      <c r="G55105">
        <v>2</v>
      </c>
      <c r="H55105">
        <v>9</v>
      </c>
      <c r="I55105" s="2">
        <v>1308.94</v>
      </c>
      <c r="J55105" s="2">
        <v>11780.46</v>
      </c>
      <c r="K55105" s="2">
        <v>11886.15</v>
      </c>
    </row>
    <row r="55106" spans="1:11" x14ac:dyDescent="0.45">
      <c r="A55106" t="s">
        <v>3148</v>
      </c>
      <c r="B55106" s="1">
        <v>43565</v>
      </c>
      <c r="C55106" s="3" t="s">
        <v>7206</v>
      </c>
      <c r="D55106">
        <v>362</v>
      </c>
      <c r="E55106">
        <v>594</v>
      </c>
      <c r="F55106">
        <v>283</v>
      </c>
      <c r="G55106">
        <v>2</v>
      </c>
      <c r="H55106">
        <v>9</v>
      </c>
      <c r="I55106" s="2">
        <v>1229.46</v>
      </c>
      <c r="J55106" s="2">
        <v>11065.14</v>
      </c>
      <c r="K55106" s="2">
        <v>9952.2900000000009</v>
      </c>
    </row>
    <row r="55107" spans="1:11" x14ac:dyDescent="0.45">
      <c r="A55107" t="s">
        <v>3148</v>
      </c>
      <c r="B55107" s="1">
        <v>43565</v>
      </c>
      <c r="C55107" s="3" t="s">
        <v>7206</v>
      </c>
      <c r="D55107">
        <v>356</v>
      </c>
      <c r="E55107">
        <v>594</v>
      </c>
      <c r="F55107">
        <v>283</v>
      </c>
      <c r="G55107">
        <v>2</v>
      </c>
      <c r="H55107">
        <v>9</v>
      </c>
      <c r="I55107" s="2">
        <v>1242.8499999999999</v>
      </c>
      <c r="J55107" s="2">
        <v>11185.65</v>
      </c>
      <c r="K55107" s="2">
        <v>10060.700000000001</v>
      </c>
    </row>
    <row r="55108" spans="1:11" x14ac:dyDescent="0.45">
      <c r="A55108" t="s">
        <v>3075</v>
      </c>
      <c r="B55108" s="1">
        <v>43574</v>
      </c>
      <c r="C55108" s="3" t="s">
        <v>7206</v>
      </c>
      <c r="D55108">
        <v>453</v>
      </c>
      <c r="E55108">
        <v>660</v>
      </c>
      <c r="F55108">
        <v>283</v>
      </c>
      <c r="G55108">
        <v>3</v>
      </c>
      <c r="H55108">
        <v>9</v>
      </c>
      <c r="I55108" s="2">
        <v>35.99</v>
      </c>
      <c r="J55108" s="2">
        <v>323.91000000000003</v>
      </c>
      <c r="K55108" s="2">
        <v>222.71</v>
      </c>
    </row>
    <row r="55109" spans="1:11" x14ac:dyDescent="0.45">
      <c r="A55109" t="s">
        <v>3075</v>
      </c>
      <c r="B55109" s="1">
        <v>43574</v>
      </c>
      <c r="C55109" s="3" t="s">
        <v>7206</v>
      </c>
      <c r="D55109">
        <v>233</v>
      </c>
      <c r="E55109">
        <v>660</v>
      </c>
      <c r="F55109">
        <v>283</v>
      </c>
      <c r="G55109">
        <v>3</v>
      </c>
      <c r="H55109">
        <v>9</v>
      </c>
      <c r="I55109" s="2">
        <v>28.84</v>
      </c>
      <c r="J55109" s="2">
        <v>259.56</v>
      </c>
      <c r="K55109" s="2">
        <v>261.73</v>
      </c>
    </row>
    <row r="55110" spans="1:11" x14ac:dyDescent="0.45">
      <c r="A55110" t="s">
        <v>3075</v>
      </c>
      <c r="B55110" s="1">
        <v>43574</v>
      </c>
      <c r="C55110" s="3" t="s">
        <v>7206</v>
      </c>
      <c r="D55110">
        <v>464</v>
      </c>
      <c r="E55110">
        <v>660</v>
      </c>
      <c r="F55110">
        <v>283</v>
      </c>
      <c r="G55110">
        <v>3</v>
      </c>
      <c r="H55110">
        <v>9</v>
      </c>
      <c r="I55110" s="2">
        <v>14.13</v>
      </c>
      <c r="J55110" s="2">
        <v>127.17</v>
      </c>
      <c r="K55110" s="2">
        <v>87.42</v>
      </c>
    </row>
    <row r="55111" spans="1:11" x14ac:dyDescent="0.45">
      <c r="A55111" t="s">
        <v>3267</v>
      </c>
      <c r="B55111" s="1">
        <v>43578</v>
      </c>
      <c r="C55111" s="3" t="s">
        <v>7206</v>
      </c>
      <c r="D55111">
        <v>470</v>
      </c>
      <c r="E55111">
        <v>414</v>
      </c>
      <c r="F55111">
        <v>283</v>
      </c>
      <c r="G55111">
        <v>2</v>
      </c>
      <c r="H55111">
        <v>9</v>
      </c>
      <c r="I55111" s="2">
        <v>22.79</v>
      </c>
      <c r="J55111" s="2">
        <v>205.11</v>
      </c>
      <c r="K55111" s="2">
        <v>141.04</v>
      </c>
    </row>
    <row r="55112" spans="1:11" x14ac:dyDescent="0.45">
      <c r="A55112" t="s">
        <v>3150</v>
      </c>
      <c r="B55112" s="1">
        <v>43582</v>
      </c>
      <c r="C55112" s="3" t="s">
        <v>7206</v>
      </c>
      <c r="D55112">
        <v>216</v>
      </c>
      <c r="E55112">
        <v>234</v>
      </c>
      <c r="F55112">
        <v>283</v>
      </c>
      <c r="G55112">
        <v>2</v>
      </c>
      <c r="H55112">
        <v>9</v>
      </c>
      <c r="I55112" s="2">
        <v>20.190000000000001</v>
      </c>
      <c r="J55112" s="2">
        <v>181.71</v>
      </c>
      <c r="K55112" s="2">
        <v>124.9</v>
      </c>
    </row>
    <row r="55113" spans="1:11" x14ac:dyDescent="0.45">
      <c r="A55113" t="s">
        <v>3160</v>
      </c>
      <c r="B55113" s="1">
        <v>43615</v>
      </c>
      <c r="C55113" s="3" t="s">
        <v>7198</v>
      </c>
      <c r="D55113">
        <v>448</v>
      </c>
      <c r="E55113">
        <v>108</v>
      </c>
      <c r="F55113">
        <v>283</v>
      </c>
      <c r="G55113">
        <v>2</v>
      </c>
      <c r="H55113">
        <v>9</v>
      </c>
      <c r="I55113" s="2">
        <v>11.99</v>
      </c>
      <c r="J55113" s="2">
        <v>107.91</v>
      </c>
      <c r="K55113" s="2">
        <v>74.209999999999994</v>
      </c>
    </row>
    <row r="55114" spans="1:11" x14ac:dyDescent="0.45">
      <c r="A55114" t="s">
        <v>3161</v>
      </c>
      <c r="B55114" s="1">
        <v>43615</v>
      </c>
      <c r="C55114" s="3" t="s">
        <v>7198</v>
      </c>
      <c r="D55114">
        <v>360</v>
      </c>
      <c r="E55114">
        <v>642</v>
      </c>
      <c r="F55114">
        <v>283</v>
      </c>
      <c r="G55114">
        <v>2</v>
      </c>
      <c r="H55114">
        <v>9</v>
      </c>
      <c r="I55114" s="2">
        <v>1229.46</v>
      </c>
      <c r="J55114" s="2">
        <v>11065.14</v>
      </c>
      <c r="K55114" s="2">
        <v>9952.2900000000009</v>
      </c>
    </row>
    <row r="55115" spans="1:11" x14ac:dyDescent="0.45">
      <c r="A55115" t="s">
        <v>3161</v>
      </c>
      <c r="B55115" s="1">
        <v>43615</v>
      </c>
      <c r="C55115" s="3" t="s">
        <v>7198</v>
      </c>
      <c r="D55115">
        <v>365</v>
      </c>
      <c r="E55115">
        <v>642</v>
      </c>
      <c r="F55115">
        <v>283</v>
      </c>
      <c r="G55115">
        <v>2</v>
      </c>
      <c r="H55115">
        <v>9</v>
      </c>
      <c r="I55115" s="2">
        <v>647.99</v>
      </c>
      <c r="J55115" s="2">
        <v>5831.91</v>
      </c>
      <c r="K55115" s="2">
        <v>5385.92</v>
      </c>
    </row>
    <row r="55116" spans="1:11" x14ac:dyDescent="0.45">
      <c r="A55116" t="s">
        <v>3162</v>
      </c>
      <c r="B55116" s="1">
        <v>43623</v>
      </c>
      <c r="C55116" s="3" t="s">
        <v>7202</v>
      </c>
      <c r="D55116">
        <v>265</v>
      </c>
      <c r="E55116">
        <v>72</v>
      </c>
      <c r="F55116">
        <v>283</v>
      </c>
      <c r="G55116">
        <v>2</v>
      </c>
      <c r="H55116">
        <v>9</v>
      </c>
      <c r="I55116" s="2">
        <v>202.33</v>
      </c>
      <c r="J55116" s="2">
        <v>1820.97</v>
      </c>
      <c r="K55116" s="2">
        <v>1684.41</v>
      </c>
    </row>
    <row r="55117" spans="1:11" x14ac:dyDescent="0.45">
      <c r="A55117" t="s">
        <v>3112</v>
      </c>
      <c r="B55117" s="1">
        <v>43630</v>
      </c>
      <c r="C55117" s="3" t="s">
        <v>7202</v>
      </c>
      <c r="D55117">
        <v>323</v>
      </c>
      <c r="E55117">
        <v>90</v>
      </c>
      <c r="F55117">
        <v>283</v>
      </c>
      <c r="G55117">
        <v>5</v>
      </c>
      <c r="H55117">
        <v>9</v>
      </c>
      <c r="I55117" s="2">
        <v>469.79</v>
      </c>
      <c r="J55117" s="2">
        <v>4228.1099999999997</v>
      </c>
      <c r="K55117" s="2">
        <v>4380.3599999999997</v>
      </c>
    </row>
    <row r="55118" spans="1:11" x14ac:dyDescent="0.45">
      <c r="A55118" t="s">
        <v>3112</v>
      </c>
      <c r="B55118" s="1">
        <v>43630</v>
      </c>
      <c r="C55118" s="3" t="s">
        <v>7202</v>
      </c>
      <c r="D55118">
        <v>213</v>
      </c>
      <c r="E55118">
        <v>90</v>
      </c>
      <c r="F55118">
        <v>283</v>
      </c>
      <c r="G55118">
        <v>5</v>
      </c>
      <c r="H55118">
        <v>9</v>
      </c>
      <c r="I55118" s="2">
        <v>20.190000000000001</v>
      </c>
      <c r="J55118" s="2">
        <v>181.71</v>
      </c>
      <c r="K55118" s="2">
        <v>124.9</v>
      </c>
    </row>
    <row r="55119" spans="1:11" x14ac:dyDescent="0.45">
      <c r="A55119" t="s">
        <v>3165</v>
      </c>
      <c r="B55119" s="1">
        <v>43637</v>
      </c>
      <c r="C55119" s="3" t="s">
        <v>7202</v>
      </c>
      <c r="D55119">
        <v>213</v>
      </c>
      <c r="E55119">
        <v>54</v>
      </c>
      <c r="F55119">
        <v>283</v>
      </c>
      <c r="G55119">
        <v>2</v>
      </c>
      <c r="H55119">
        <v>9</v>
      </c>
      <c r="I55119" s="2">
        <v>20.190000000000001</v>
      </c>
      <c r="J55119" s="2">
        <v>181.71</v>
      </c>
      <c r="K55119" s="2">
        <v>124.9</v>
      </c>
    </row>
    <row r="55120" spans="1:11" x14ac:dyDescent="0.45">
      <c r="A55120" t="s">
        <v>3165</v>
      </c>
      <c r="B55120" s="1">
        <v>43637</v>
      </c>
      <c r="C55120" s="3" t="s">
        <v>7202</v>
      </c>
      <c r="D55120">
        <v>453</v>
      </c>
      <c r="E55120">
        <v>54</v>
      </c>
      <c r="F55120">
        <v>283</v>
      </c>
      <c r="G55120">
        <v>2</v>
      </c>
      <c r="H55120">
        <v>9</v>
      </c>
      <c r="I55120" s="2">
        <v>35.99</v>
      </c>
      <c r="J55120" s="2">
        <v>323.91000000000003</v>
      </c>
      <c r="K55120" s="2">
        <v>222.71</v>
      </c>
    </row>
    <row r="55121" spans="1:11" x14ac:dyDescent="0.45">
      <c r="A55121" t="s">
        <v>3167</v>
      </c>
      <c r="B55121" s="1">
        <v>43649</v>
      </c>
      <c r="C55121" s="3" t="s">
        <v>7203</v>
      </c>
      <c r="D55121">
        <v>474</v>
      </c>
      <c r="E55121">
        <v>125</v>
      </c>
      <c r="F55121">
        <v>283</v>
      </c>
      <c r="G55121">
        <v>2</v>
      </c>
      <c r="H55121">
        <v>9</v>
      </c>
      <c r="I55121" s="2">
        <v>41.99</v>
      </c>
      <c r="J55121" s="2">
        <v>377.91</v>
      </c>
      <c r="K55121" s="2">
        <v>235.59</v>
      </c>
    </row>
    <row r="55122" spans="1:11" x14ac:dyDescent="0.45">
      <c r="A55122" t="s">
        <v>3168</v>
      </c>
      <c r="B55122" s="1">
        <v>43654</v>
      </c>
      <c r="C55122" s="3" t="s">
        <v>7203</v>
      </c>
      <c r="D55122">
        <v>225</v>
      </c>
      <c r="E55122">
        <v>618</v>
      </c>
      <c r="F55122">
        <v>283</v>
      </c>
      <c r="G55122">
        <v>2</v>
      </c>
      <c r="H55122">
        <v>9</v>
      </c>
      <c r="I55122" s="2">
        <v>5.39</v>
      </c>
      <c r="J55122" s="2">
        <v>48.51</v>
      </c>
      <c r="K55122" s="2">
        <v>62.3</v>
      </c>
    </row>
    <row r="55123" spans="1:11" x14ac:dyDescent="0.45">
      <c r="A55123" t="s">
        <v>3083</v>
      </c>
      <c r="B55123" s="1">
        <v>43665</v>
      </c>
      <c r="C55123" s="3" t="s">
        <v>7203</v>
      </c>
      <c r="D55123">
        <v>490</v>
      </c>
      <c r="E55123">
        <v>660</v>
      </c>
      <c r="F55123">
        <v>283</v>
      </c>
      <c r="G55123">
        <v>3</v>
      </c>
      <c r="H55123">
        <v>9</v>
      </c>
      <c r="I55123" s="2">
        <v>32.39</v>
      </c>
      <c r="J55123" s="2">
        <v>291.51</v>
      </c>
      <c r="K55123" s="2">
        <v>374.15</v>
      </c>
    </row>
    <row r="55124" spans="1:11" x14ac:dyDescent="0.45">
      <c r="A55124" t="s">
        <v>3268</v>
      </c>
      <c r="B55124" s="1">
        <v>43672</v>
      </c>
      <c r="C55124" s="3" t="s">
        <v>7203</v>
      </c>
      <c r="D55124">
        <v>234</v>
      </c>
      <c r="E55124">
        <v>414</v>
      </c>
      <c r="F55124">
        <v>283</v>
      </c>
      <c r="G55124">
        <v>2</v>
      </c>
      <c r="H55124">
        <v>9</v>
      </c>
      <c r="I55124" s="2">
        <v>29.99</v>
      </c>
      <c r="J55124" s="2">
        <v>269.91000000000003</v>
      </c>
      <c r="K55124" s="2">
        <v>346.43</v>
      </c>
    </row>
    <row r="55125" spans="1:11" x14ac:dyDescent="0.45">
      <c r="A55125" t="s">
        <v>3268</v>
      </c>
      <c r="B55125" s="1">
        <v>43672</v>
      </c>
      <c r="C55125" s="3" t="s">
        <v>7203</v>
      </c>
      <c r="D55125">
        <v>488</v>
      </c>
      <c r="E55125">
        <v>414</v>
      </c>
      <c r="F55125">
        <v>283</v>
      </c>
      <c r="G55125">
        <v>2</v>
      </c>
      <c r="H55125">
        <v>9</v>
      </c>
      <c r="I55125" s="2">
        <v>32.39</v>
      </c>
      <c r="J55125" s="2">
        <v>291.51</v>
      </c>
      <c r="K55125" s="2">
        <v>374.15</v>
      </c>
    </row>
    <row r="55126" spans="1:11" x14ac:dyDescent="0.45">
      <c r="A55126" t="s">
        <v>3176</v>
      </c>
      <c r="B55126" s="1">
        <v>43689</v>
      </c>
      <c r="C55126" s="3" t="s">
        <v>7195</v>
      </c>
      <c r="D55126">
        <v>463</v>
      </c>
      <c r="E55126">
        <v>233</v>
      </c>
      <c r="F55126">
        <v>283</v>
      </c>
      <c r="G55126">
        <v>2</v>
      </c>
      <c r="H55126">
        <v>9</v>
      </c>
      <c r="I55126" s="2">
        <v>14.69</v>
      </c>
      <c r="J55126" s="2">
        <v>132.21</v>
      </c>
      <c r="K55126" s="2">
        <v>82.43</v>
      </c>
    </row>
    <row r="55127" spans="1:11" x14ac:dyDescent="0.45">
      <c r="A55127" t="s">
        <v>3179</v>
      </c>
      <c r="B55127" s="1">
        <v>43694</v>
      </c>
      <c r="C55127" s="3" t="s">
        <v>7195</v>
      </c>
      <c r="D55127">
        <v>477</v>
      </c>
      <c r="E55127">
        <v>522</v>
      </c>
      <c r="F55127">
        <v>283</v>
      </c>
      <c r="G55127">
        <v>2</v>
      </c>
      <c r="H55127">
        <v>9</v>
      </c>
      <c r="I55127" s="2">
        <v>2.99</v>
      </c>
      <c r="J55127" s="2">
        <v>26.91</v>
      </c>
      <c r="K55127" s="2">
        <v>16.8</v>
      </c>
    </row>
    <row r="55128" spans="1:11" x14ac:dyDescent="0.45">
      <c r="A55128" t="s">
        <v>3180</v>
      </c>
      <c r="B55128" s="1">
        <v>43694</v>
      </c>
      <c r="C55128" s="3" t="s">
        <v>7195</v>
      </c>
      <c r="D55128">
        <v>222</v>
      </c>
      <c r="E55128">
        <v>359</v>
      </c>
      <c r="F55128">
        <v>283</v>
      </c>
      <c r="G55128">
        <v>2</v>
      </c>
      <c r="H55128">
        <v>9</v>
      </c>
      <c r="I55128" s="2">
        <v>20.99</v>
      </c>
      <c r="J55128" s="2">
        <v>188.91</v>
      </c>
      <c r="K55128" s="2">
        <v>117.78</v>
      </c>
    </row>
    <row r="55129" spans="1:11" x14ac:dyDescent="0.45">
      <c r="A55129" t="s">
        <v>3183</v>
      </c>
      <c r="B55129" s="1">
        <v>43697</v>
      </c>
      <c r="C55129" s="3" t="s">
        <v>7195</v>
      </c>
      <c r="D55129">
        <v>488</v>
      </c>
      <c r="E55129">
        <v>108</v>
      </c>
      <c r="F55129">
        <v>283</v>
      </c>
      <c r="G55129">
        <v>2</v>
      </c>
      <c r="H55129">
        <v>9</v>
      </c>
      <c r="I55129" s="2">
        <v>32.39</v>
      </c>
      <c r="J55129" s="2">
        <v>291.51</v>
      </c>
      <c r="K55129" s="2">
        <v>374.15</v>
      </c>
    </row>
    <row r="55130" spans="1:11" x14ac:dyDescent="0.45">
      <c r="A55130" t="s">
        <v>3185</v>
      </c>
      <c r="B55130" s="1">
        <v>43719</v>
      </c>
      <c r="C55130" s="3" t="s">
        <v>7199</v>
      </c>
      <c r="D55130">
        <v>520</v>
      </c>
      <c r="E55130">
        <v>72</v>
      </c>
      <c r="F55130">
        <v>283</v>
      </c>
      <c r="G55130">
        <v>2</v>
      </c>
      <c r="H55130">
        <v>9</v>
      </c>
      <c r="I55130" s="2">
        <v>31.58</v>
      </c>
      <c r="J55130" s="2">
        <v>284.22000000000003</v>
      </c>
      <c r="K55130" s="2">
        <v>210.35</v>
      </c>
    </row>
    <row r="55131" spans="1:11" x14ac:dyDescent="0.45">
      <c r="A55131" t="s">
        <v>3114</v>
      </c>
      <c r="B55131" s="1">
        <v>43723</v>
      </c>
      <c r="C55131" s="3" t="s">
        <v>7199</v>
      </c>
      <c r="D55131">
        <v>231</v>
      </c>
      <c r="E55131">
        <v>90</v>
      </c>
      <c r="F55131">
        <v>283</v>
      </c>
      <c r="G55131">
        <v>5</v>
      </c>
      <c r="H55131">
        <v>9</v>
      </c>
      <c r="I55131" s="2">
        <v>29.99</v>
      </c>
      <c r="J55131" s="2">
        <v>269.91000000000003</v>
      </c>
      <c r="K55131" s="2">
        <v>346.43</v>
      </c>
    </row>
    <row r="55132" spans="1:11" x14ac:dyDescent="0.45">
      <c r="A55132" t="s">
        <v>3189</v>
      </c>
      <c r="B55132" s="1">
        <v>43729</v>
      </c>
      <c r="C55132" s="3" t="s">
        <v>7199</v>
      </c>
      <c r="D55132">
        <v>214</v>
      </c>
      <c r="E55132">
        <v>539</v>
      </c>
      <c r="F55132">
        <v>283</v>
      </c>
      <c r="G55132">
        <v>2</v>
      </c>
      <c r="H55132">
        <v>9</v>
      </c>
      <c r="I55132" s="2">
        <v>20.99</v>
      </c>
      <c r="J55132" s="2">
        <v>188.91</v>
      </c>
      <c r="K55132" s="2">
        <v>117.78</v>
      </c>
    </row>
    <row r="55133" spans="1:11" x14ac:dyDescent="0.45">
      <c r="A55133" t="s">
        <v>3191</v>
      </c>
      <c r="B55133" s="1">
        <v>43730</v>
      </c>
      <c r="C55133" s="3" t="s">
        <v>7199</v>
      </c>
      <c r="D55133">
        <v>237</v>
      </c>
      <c r="E55133">
        <v>179</v>
      </c>
      <c r="F55133">
        <v>283</v>
      </c>
      <c r="G55133">
        <v>2</v>
      </c>
      <c r="H55133">
        <v>9</v>
      </c>
      <c r="I55133" s="2">
        <v>29.99</v>
      </c>
      <c r="J55133" s="2">
        <v>269.91000000000003</v>
      </c>
      <c r="K55133" s="2">
        <v>346.43</v>
      </c>
    </row>
    <row r="55134" spans="1:11" x14ac:dyDescent="0.45">
      <c r="A55134" t="s">
        <v>3192</v>
      </c>
      <c r="B55134" s="1">
        <v>43730</v>
      </c>
      <c r="C55134" s="3" t="s">
        <v>7199</v>
      </c>
      <c r="D55134">
        <v>606</v>
      </c>
      <c r="E55134">
        <v>54</v>
      </c>
      <c r="F55134">
        <v>283</v>
      </c>
      <c r="G55134">
        <v>2</v>
      </c>
      <c r="H55134">
        <v>9</v>
      </c>
      <c r="I55134" s="2">
        <v>323.99</v>
      </c>
      <c r="J55134" s="2">
        <v>2915.91</v>
      </c>
      <c r="K55134" s="2">
        <v>3092.85</v>
      </c>
    </row>
    <row r="55135" spans="1:11" x14ac:dyDescent="0.45">
      <c r="A55135" t="s">
        <v>3192</v>
      </c>
      <c r="B55135" s="1">
        <v>43730</v>
      </c>
      <c r="C55135" s="3" t="s">
        <v>7199</v>
      </c>
      <c r="D55135">
        <v>472</v>
      </c>
      <c r="E55135">
        <v>54</v>
      </c>
      <c r="F55135">
        <v>283</v>
      </c>
      <c r="G55135">
        <v>2</v>
      </c>
      <c r="H55135">
        <v>9</v>
      </c>
      <c r="I55135" s="2">
        <v>38.1</v>
      </c>
      <c r="J55135" s="2">
        <v>342.9</v>
      </c>
      <c r="K55135" s="2">
        <v>213.74</v>
      </c>
    </row>
    <row r="55136" spans="1:11" x14ac:dyDescent="0.45">
      <c r="A55136" t="s">
        <v>3192</v>
      </c>
      <c r="B55136" s="1">
        <v>43730</v>
      </c>
      <c r="C55136" s="3" t="s">
        <v>7199</v>
      </c>
      <c r="D55136">
        <v>490</v>
      </c>
      <c r="E55136">
        <v>54</v>
      </c>
      <c r="F55136">
        <v>283</v>
      </c>
      <c r="G55136">
        <v>2</v>
      </c>
      <c r="H55136">
        <v>9</v>
      </c>
      <c r="I55136" s="2">
        <v>32.39</v>
      </c>
      <c r="J55136" s="2">
        <v>291.51</v>
      </c>
      <c r="K55136" s="2">
        <v>374.15</v>
      </c>
    </row>
    <row r="55137" spans="1:11" x14ac:dyDescent="0.45">
      <c r="A55137" t="s">
        <v>3194</v>
      </c>
      <c r="B55137" s="1">
        <v>43741</v>
      </c>
      <c r="C55137" s="3" t="s">
        <v>7204</v>
      </c>
      <c r="D55137">
        <v>595</v>
      </c>
      <c r="E55137">
        <v>125</v>
      </c>
      <c r="F55137">
        <v>283</v>
      </c>
      <c r="G55137">
        <v>2</v>
      </c>
      <c r="H55137">
        <v>9</v>
      </c>
      <c r="I55137" s="2">
        <v>338.99</v>
      </c>
      <c r="J55137" s="2">
        <v>3050.91</v>
      </c>
      <c r="K55137" s="2">
        <v>2773.96</v>
      </c>
    </row>
    <row r="55138" spans="1:11" x14ac:dyDescent="0.45">
      <c r="A55138" t="s">
        <v>3195</v>
      </c>
      <c r="B55138" s="1">
        <v>43744</v>
      </c>
      <c r="C55138" s="3" t="s">
        <v>7204</v>
      </c>
      <c r="D55138">
        <v>472</v>
      </c>
      <c r="E55138">
        <v>618</v>
      </c>
      <c r="F55138">
        <v>283</v>
      </c>
      <c r="G55138">
        <v>2</v>
      </c>
      <c r="H55138">
        <v>9</v>
      </c>
      <c r="I55138" s="2">
        <v>38.1</v>
      </c>
      <c r="J55138" s="2">
        <v>342.9</v>
      </c>
      <c r="K55138" s="2">
        <v>213.74</v>
      </c>
    </row>
    <row r="55139" spans="1:11" x14ac:dyDescent="0.45">
      <c r="A55139" t="s">
        <v>3090</v>
      </c>
      <c r="B55139" s="1">
        <v>43758</v>
      </c>
      <c r="C55139" s="3" t="s">
        <v>7204</v>
      </c>
      <c r="D55139">
        <v>491</v>
      </c>
      <c r="E55139">
        <v>660</v>
      </c>
      <c r="F55139">
        <v>283</v>
      </c>
      <c r="G55139">
        <v>3</v>
      </c>
      <c r="H55139">
        <v>9</v>
      </c>
      <c r="I55139" s="2">
        <v>32.39</v>
      </c>
      <c r="J55139" s="2">
        <v>291.51</v>
      </c>
      <c r="K55139" s="2">
        <v>374.15</v>
      </c>
    </row>
    <row r="55140" spans="1:11" x14ac:dyDescent="0.45">
      <c r="A55140" t="s">
        <v>3090</v>
      </c>
      <c r="B55140" s="1">
        <v>43758</v>
      </c>
      <c r="C55140" s="3" t="s">
        <v>7204</v>
      </c>
      <c r="D55140">
        <v>487</v>
      </c>
      <c r="E55140">
        <v>660</v>
      </c>
      <c r="F55140">
        <v>283</v>
      </c>
      <c r="G55140">
        <v>3</v>
      </c>
      <c r="H55140">
        <v>9</v>
      </c>
      <c r="I55140" s="2">
        <v>32.99</v>
      </c>
      <c r="J55140" s="2">
        <v>296.91000000000003</v>
      </c>
      <c r="K55140" s="2">
        <v>185.1</v>
      </c>
    </row>
    <row r="55141" spans="1:11" x14ac:dyDescent="0.45">
      <c r="A55141" t="s">
        <v>3269</v>
      </c>
      <c r="B55141" s="1">
        <v>43761</v>
      </c>
      <c r="C55141" s="3" t="s">
        <v>7204</v>
      </c>
      <c r="D55141">
        <v>472</v>
      </c>
      <c r="E55141">
        <v>414</v>
      </c>
      <c r="F55141">
        <v>283</v>
      </c>
      <c r="G55141">
        <v>2</v>
      </c>
      <c r="H55141">
        <v>9</v>
      </c>
      <c r="I55141" s="2">
        <v>38.1</v>
      </c>
      <c r="J55141" s="2">
        <v>342.9</v>
      </c>
      <c r="K55141" s="2">
        <v>213.74</v>
      </c>
    </row>
    <row r="55142" spans="1:11" x14ac:dyDescent="0.45">
      <c r="A55142" t="s">
        <v>3269</v>
      </c>
      <c r="B55142" s="1">
        <v>43761</v>
      </c>
      <c r="C55142" s="3" t="s">
        <v>7204</v>
      </c>
      <c r="D55142">
        <v>465</v>
      </c>
      <c r="E55142">
        <v>414</v>
      </c>
      <c r="F55142">
        <v>283</v>
      </c>
      <c r="G55142">
        <v>2</v>
      </c>
      <c r="H55142">
        <v>9</v>
      </c>
      <c r="I55142" s="2">
        <v>14.69</v>
      </c>
      <c r="J55142" s="2">
        <v>132.21</v>
      </c>
      <c r="K55142" s="2">
        <v>82.43</v>
      </c>
    </row>
    <row r="55143" spans="1:11" x14ac:dyDescent="0.45">
      <c r="A55143" t="s">
        <v>3269</v>
      </c>
      <c r="B55143" s="1">
        <v>43761</v>
      </c>
      <c r="C55143" s="3" t="s">
        <v>7204</v>
      </c>
      <c r="D55143">
        <v>217</v>
      </c>
      <c r="E55143">
        <v>414</v>
      </c>
      <c r="F55143">
        <v>283</v>
      </c>
      <c r="G55143">
        <v>2</v>
      </c>
      <c r="H55143">
        <v>9</v>
      </c>
      <c r="I55143" s="2">
        <v>20.99</v>
      </c>
      <c r="J55143" s="2">
        <v>188.91</v>
      </c>
      <c r="K55143" s="2">
        <v>117.78</v>
      </c>
    </row>
    <row r="55144" spans="1:11" x14ac:dyDescent="0.45">
      <c r="A55144" t="s">
        <v>3269</v>
      </c>
      <c r="B55144" s="1">
        <v>43761</v>
      </c>
      <c r="C55144" s="3" t="s">
        <v>7204</v>
      </c>
      <c r="D55144">
        <v>477</v>
      </c>
      <c r="E55144">
        <v>414</v>
      </c>
      <c r="F55144">
        <v>283</v>
      </c>
      <c r="G55144">
        <v>2</v>
      </c>
      <c r="H55144">
        <v>9</v>
      </c>
      <c r="I55144" s="2">
        <v>2.99</v>
      </c>
      <c r="J55144" s="2">
        <v>26.91</v>
      </c>
      <c r="K55144" s="2">
        <v>16.8</v>
      </c>
    </row>
    <row r="55145" spans="1:11" x14ac:dyDescent="0.45">
      <c r="A55145" t="s">
        <v>3201</v>
      </c>
      <c r="B55145" s="1">
        <v>43778</v>
      </c>
      <c r="C55145" s="3" t="s">
        <v>7196</v>
      </c>
      <c r="D55145">
        <v>214</v>
      </c>
      <c r="E55145">
        <v>233</v>
      </c>
      <c r="F55145">
        <v>283</v>
      </c>
      <c r="G55145">
        <v>2</v>
      </c>
      <c r="H55145">
        <v>9</v>
      </c>
      <c r="I55145" s="2">
        <v>20.99</v>
      </c>
      <c r="J55145" s="2">
        <v>188.91</v>
      </c>
      <c r="K55145" s="2">
        <v>117.78</v>
      </c>
    </row>
    <row r="55146" spans="1:11" x14ac:dyDescent="0.45">
      <c r="A55146" t="s">
        <v>3201</v>
      </c>
      <c r="B55146" s="1">
        <v>43778</v>
      </c>
      <c r="C55146" s="3" t="s">
        <v>7196</v>
      </c>
      <c r="D55146">
        <v>491</v>
      </c>
      <c r="E55146">
        <v>233</v>
      </c>
      <c r="F55146">
        <v>283</v>
      </c>
      <c r="G55146">
        <v>2</v>
      </c>
      <c r="H55146">
        <v>9</v>
      </c>
      <c r="I55146" s="2">
        <v>32.39</v>
      </c>
      <c r="J55146" s="2">
        <v>291.51</v>
      </c>
      <c r="K55146" s="2">
        <v>374.15</v>
      </c>
    </row>
    <row r="55147" spans="1:11" x14ac:dyDescent="0.45">
      <c r="A55147" t="s">
        <v>3207</v>
      </c>
      <c r="B55147" s="1">
        <v>43788</v>
      </c>
      <c r="C55147" s="3" t="s">
        <v>7196</v>
      </c>
      <c r="D55147">
        <v>477</v>
      </c>
      <c r="E55147">
        <v>108</v>
      </c>
      <c r="F55147">
        <v>283</v>
      </c>
      <c r="G55147">
        <v>2</v>
      </c>
      <c r="H55147">
        <v>9</v>
      </c>
      <c r="I55147" s="2">
        <v>2.99</v>
      </c>
      <c r="J55147" s="2">
        <v>26.91</v>
      </c>
      <c r="K55147" s="2">
        <v>16.8</v>
      </c>
    </row>
    <row r="55148" spans="1:11" x14ac:dyDescent="0.45">
      <c r="A55148" t="s">
        <v>3207</v>
      </c>
      <c r="B55148" s="1">
        <v>43788</v>
      </c>
      <c r="C55148" s="3" t="s">
        <v>7196</v>
      </c>
      <c r="D55148">
        <v>225</v>
      </c>
      <c r="E55148">
        <v>108</v>
      </c>
      <c r="F55148">
        <v>283</v>
      </c>
      <c r="G55148">
        <v>2</v>
      </c>
      <c r="H55148">
        <v>9</v>
      </c>
      <c r="I55148" s="2">
        <v>5.39</v>
      </c>
      <c r="J55148" s="2">
        <v>48.51</v>
      </c>
      <c r="K55148" s="2">
        <v>62.3</v>
      </c>
    </row>
    <row r="55149" spans="1:11" x14ac:dyDescent="0.45">
      <c r="A55149" t="s">
        <v>3096</v>
      </c>
      <c r="B55149" s="1">
        <v>43806</v>
      </c>
      <c r="C55149" s="3" t="s">
        <v>7200</v>
      </c>
      <c r="D55149">
        <v>217</v>
      </c>
      <c r="E55149">
        <v>197</v>
      </c>
      <c r="F55149">
        <v>283</v>
      </c>
      <c r="G55149">
        <v>3</v>
      </c>
      <c r="H55149">
        <v>9</v>
      </c>
      <c r="I55149" s="2">
        <v>20.99</v>
      </c>
      <c r="J55149" s="2">
        <v>188.91</v>
      </c>
      <c r="K55149" s="2">
        <v>117.78</v>
      </c>
    </row>
    <row r="55150" spans="1:11" x14ac:dyDescent="0.45">
      <c r="A55150" t="s">
        <v>3117</v>
      </c>
      <c r="B55150" s="1">
        <v>43812</v>
      </c>
      <c r="C55150" s="3" t="s">
        <v>7200</v>
      </c>
      <c r="D55150">
        <v>491</v>
      </c>
      <c r="E55150">
        <v>90</v>
      </c>
      <c r="F55150">
        <v>283</v>
      </c>
      <c r="G55150">
        <v>5</v>
      </c>
      <c r="H55150">
        <v>9</v>
      </c>
      <c r="I55150" s="2">
        <v>32.39</v>
      </c>
      <c r="J55150" s="2">
        <v>291.51</v>
      </c>
      <c r="K55150" s="2">
        <v>374.15</v>
      </c>
    </row>
    <row r="55151" spans="1:11" x14ac:dyDescent="0.45">
      <c r="A55151" t="s">
        <v>3117</v>
      </c>
      <c r="B55151" s="1">
        <v>43812</v>
      </c>
      <c r="C55151" s="3" t="s">
        <v>7200</v>
      </c>
      <c r="D55151">
        <v>490</v>
      </c>
      <c r="E55151">
        <v>90</v>
      </c>
      <c r="F55151">
        <v>283</v>
      </c>
      <c r="G55151">
        <v>5</v>
      </c>
      <c r="H55151">
        <v>9</v>
      </c>
      <c r="I55151" s="2">
        <v>32.39</v>
      </c>
      <c r="J55151" s="2">
        <v>291.51</v>
      </c>
      <c r="K55151" s="2">
        <v>374.15</v>
      </c>
    </row>
    <row r="55152" spans="1:11" x14ac:dyDescent="0.45">
      <c r="A55152" t="s">
        <v>3217</v>
      </c>
      <c r="B55152" s="1">
        <v>43830</v>
      </c>
      <c r="C55152" s="3" t="s">
        <v>7200</v>
      </c>
      <c r="D55152">
        <v>488</v>
      </c>
      <c r="E55152">
        <v>54</v>
      </c>
      <c r="F55152">
        <v>283</v>
      </c>
      <c r="G55152">
        <v>2</v>
      </c>
      <c r="H55152">
        <v>9</v>
      </c>
      <c r="I55152" s="2">
        <v>32.39</v>
      </c>
      <c r="J55152" s="2">
        <v>291.51</v>
      </c>
      <c r="K55152" s="2">
        <v>374.15</v>
      </c>
    </row>
    <row r="55153" spans="1:11" x14ac:dyDescent="0.45">
      <c r="A55153" t="s">
        <v>3217</v>
      </c>
      <c r="B55153" s="1">
        <v>43830</v>
      </c>
      <c r="C55153" s="3" t="s">
        <v>7200</v>
      </c>
      <c r="D55153">
        <v>214</v>
      </c>
      <c r="E55153">
        <v>54</v>
      </c>
      <c r="F55153">
        <v>283</v>
      </c>
      <c r="G55153">
        <v>2</v>
      </c>
      <c r="H55153">
        <v>9</v>
      </c>
      <c r="I55153" s="2">
        <v>20.99</v>
      </c>
      <c r="J55153" s="2">
        <v>188.91</v>
      </c>
      <c r="K55153" s="2">
        <v>117.78</v>
      </c>
    </row>
    <row r="55154" spans="1:11" x14ac:dyDescent="0.45">
      <c r="A55154" t="s">
        <v>3218</v>
      </c>
      <c r="B55154" s="1">
        <v>43830</v>
      </c>
      <c r="C55154" s="3" t="s">
        <v>7200</v>
      </c>
      <c r="D55154">
        <v>234</v>
      </c>
      <c r="E55154">
        <v>179</v>
      </c>
      <c r="F55154">
        <v>283</v>
      </c>
      <c r="G55154">
        <v>2</v>
      </c>
      <c r="H55154">
        <v>9</v>
      </c>
      <c r="I55154" s="2">
        <v>29.99</v>
      </c>
      <c r="J55154" s="2">
        <v>269.91000000000003</v>
      </c>
      <c r="K55154" s="2">
        <v>346.43</v>
      </c>
    </row>
    <row r="55155" spans="1:11" x14ac:dyDescent="0.45">
      <c r="A55155" t="s">
        <v>3218</v>
      </c>
      <c r="B55155" s="1">
        <v>43830</v>
      </c>
      <c r="C55155" s="3" t="s">
        <v>7200</v>
      </c>
      <c r="D55155">
        <v>477</v>
      </c>
      <c r="E55155">
        <v>179</v>
      </c>
      <c r="F55155">
        <v>283</v>
      </c>
      <c r="G55155">
        <v>2</v>
      </c>
      <c r="H55155">
        <v>9</v>
      </c>
      <c r="I55155" s="2">
        <v>2.99</v>
      </c>
      <c r="J55155" s="2">
        <v>26.91</v>
      </c>
      <c r="K55155" s="2">
        <v>16.8</v>
      </c>
    </row>
    <row r="55156" spans="1:11" x14ac:dyDescent="0.45">
      <c r="A55156" t="s">
        <v>3219</v>
      </c>
      <c r="B55156" s="1">
        <v>43834</v>
      </c>
      <c r="C55156" s="3" t="s">
        <v>7205</v>
      </c>
      <c r="D55156">
        <v>476</v>
      </c>
      <c r="E55156">
        <v>125</v>
      </c>
      <c r="F55156">
        <v>283</v>
      </c>
      <c r="G55156">
        <v>2</v>
      </c>
      <c r="H55156">
        <v>9</v>
      </c>
      <c r="I55156" s="2">
        <v>41.99</v>
      </c>
      <c r="J55156" s="2">
        <v>377.91</v>
      </c>
      <c r="K55156" s="2">
        <v>235.59</v>
      </c>
    </row>
    <row r="55157" spans="1:11" x14ac:dyDescent="0.45">
      <c r="A55157" t="s">
        <v>3230</v>
      </c>
      <c r="B55157" s="1">
        <v>43872</v>
      </c>
      <c r="C55157" s="3" t="s">
        <v>7197</v>
      </c>
      <c r="D55157">
        <v>605</v>
      </c>
      <c r="E55157">
        <v>540</v>
      </c>
      <c r="F55157">
        <v>283</v>
      </c>
      <c r="G55157">
        <v>2</v>
      </c>
      <c r="H55157">
        <v>9</v>
      </c>
      <c r="I55157" s="2">
        <v>323.99</v>
      </c>
      <c r="J55157" s="2">
        <v>2915.91</v>
      </c>
      <c r="K55157" s="2">
        <v>3092.85</v>
      </c>
    </row>
    <row r="55158" spans="1:11" x14ac:dyDescent="0.45">
      <c r="A55158" t="s">
        <v>3234</v>
      </c>
      <c r="B55158" s="1">
        <v>43879</v>
      </c>
      <c r="C55158" s="3" t="s">
        <v>7197</v>
      </c>
      <c r="D55158">
        <v>231</v>
      </c>
      <c r="E55158">
        <v>108</v>
      </c>
      <c r="F55158">
        <v>283</v>
      </c>
      <c r="G55158">
        <v>2</v>
      </c>
      <c r="H55158">
        <v>9</v>
      </c>
      <c r="I55158" s="2">
        <v>29.99</v>
      </c>
      <c r="J55158" s="2">
        <v>269.91000000000003</v>
      </c>
      <c r="K55158" s="2">
        <v>346.43</v>
      </c>
    </row>
    <row r="55159" spans="1:11" x14ac:dyDescent="0.45">
      <c r="A55159" t="s">
        <v>3234</v>
      </c>
      <c r="B55159" s="1">
        <v>43879</v>
      </c>
      <c r="C55159" s="3" t="s">
        <v>7197</v>
      </c>
      <c r="D55159">
        <v>488</v>
      </c>
      <c r="E55159">
        <v>108</v>
      </c>
      <c r="F55159">
        <v>283</v>
      </c>
      <c r="G55159">
        <v>2</v>
      </c>
      <c r="H55159">
        <v>9</v>
      </c>
      <c r="I55159" s="2">
        <v>32.39</v>
      </c>
      <c r="J55159" s="2">
        <v>291.51</v>
      </c>
      <c r="K55159" s="2">
        <v>374.15</v>
      </c>
    </row>
    <row r="55160" spans="1:11" x14ac:dyDescent="0.45">
      <c r="A55160" t="s">
        <v>3119</v>
      </c>
      <c r="B55160" s="1">
        <v>43900</v>
      </c>
      <c r="C55160" s="3" t="s">
        <v>7201</v>
      </c>
      <c r="D55160">
        <v>234</v>
      </c>
      <c r="E55160">
        <v>90</v>
      </c>
      <c r="F55160">
        <v>283</v>
      </c>
      <c r="G55160">
        <v>5</v>
      </c>
      <c r="H55160">
        <v>9</v>
      </c>
      <c r="I55160" s="2">
        <v>29.99</v>
      </c>
      <c r="J55160" s="2">
        <v>269.91000000000003</v>
      </c>
      <c r="K55160" s="2">
        <v>346.43</v>
      </c>
    </row>
    <row r="55161" spans="1:11" x14ac:dyDescent="0.45">
      <c r="A55161" t="s">
        <v>3239</v>
      </c>
      <c r="B55161" s="1">
        <v>43906</v>
      </c>
      <c r="C55161" s="3" t="s">
        <v>7201</v>
      </c>
      <c r="D55161">
        <v>483</v>
      </c>
      <c r="E55161">
        <v>54</v>
      </c>
      <c r="F55161">
        <v>283</v>
      </c>
      <c r="G55161">
        <v>2</v>
      </c>
      <c r="H55161">
        <v>9</v>
      </c>
      <c r="I55161" s="2">
        <v>72</v>
      </c>
      <c r="J55161" s="2">
        <v>648</v>
      </c>
      <c r="K55161" s="2">
        <v>403.92</v>
      </c>
    </row>
    <row r="55162" spans="1:11" x14ac:dyDescent="0.45">
      <c r="A55162" t="s">
        <v>3242</v>
      </c>
      <c r="B55162" s="1">
        <v>43910</v>
      </c>
      <c r="C55162" s="3" t="s">
        <v>7201</v>
      </c>
      <c r="D55162">
        <v>477</v>
      </c>
      <c r="E55162">
        <v>539</v>
      </c>
      <c r="F55162">
        <v>283</v>
      </c>
      <c r="G55162">
        <v>2</v>
      </c>
      <c r="H55162">
        <v>9</v>
      </c>
      <c r="I55162" s="2">
        <v>2.99</v>
      </c>
      <c r="J55162" s="2">
        <v>26.91</v>
      </c>
      <c r="K55162" s="2">
        <v>16.8</v>
      </c>
    </row>
    <row r="55163" spans="1:11" x14ac:dyDescent="0.45">
      <c r="A55163" t="s">
        <v>3242</v>
      </c>
      <c r="B55163" s="1">
        <v>43910</v>
      </c>
      <c r="C55163" s="3" t="s">
        <v>7201</v>
      </c>
      <c r="D55163">
        <v>483</v>
      </c>
      <c r="E55163">
        <v>539</v>
      </c>
      <c r="F55163">
        <v>283</v>
      </c>
      <c r="G55163">
        <v>2</v>
      </c>
      <c r="H55163">
        <v>9</v>
      </c>
      <c r="I55163" s="2">
        <v>72</v>
      </c>
      <c r="J55163" s="2">
        <v>648</v>
      </c>
      <c r="K55163" s="2">
        <v>403.92</v>
      </c>
    </row>
    <row r="55164" spans="1:11" x14ac:dyDescent="0.45">
      <c r="A55164" t="s">
        <v>3242</v>
      </c>
      <c r="B55164" s="1">
        <v>43910</v>
      </c>
      <c r="C55164" s="3" t="s">
        <v>7201</v>
      </c>
      <c r="D55164">
        <v>217</v>
      </c>
      <c r="E55164">
        <v>539</v>
      </c>
      <c r="F55164">
        <v>283</v>
      </c>
      <c r="G55164">
        <v>2</v>
      </c>
      <c r="H55164">
        <v>9</v>
      </c>
      <c r="I55164" s="2">
        <v>20.99</v>
      </c>
      <c r="J55164" s="2">
        <v>188.91</v>
      </c>
      <c r="K55164" s="2">
        <v>117.78</v>
      </c>
    </row>
    <row r="55165" spans="1:11" x14ac:dyDescent="0.45">
      <c r="A55165" t="s">
        <v>3244</v>
      </c>
      <c r="B55165" s="1">
        <v>43913</v>
      </c>
      <c r="C55165" s="3" t="s">
        <v>7201</v>
      </c>
      <c r="D55165">
        <v>482</v>
      </c>
      <c r="E55165">
        <v>126</v>
      </c>
      <c r="F55165">
        <v>283</v>
      </c>
      <c r="G55165">
        <v>2</v>
      </c>
      <c r="H55165">
        <v>9</v>
      </c>
      <c r="I55165" s="2">
        <v>5.39</v>
      </c>
      <c r="J55165" s="2">
        <v>48.51</v>
      </c>
      <c r="K55165" s="2">
        <v>30.26</v>
      </c>
    </row>
    <row r="55166" spans="1:11" x14ac:dyDescent="0.45">
      <c r="A55166" t="s">
        <v>3249</v>
      </c>
      <c r="B55166" s="1">
        <v>43931</v>
      </c>
      <c r="C55166" s="3" t="s">
        <v>7206</v>
      </c>
      <c r="D55166">
        <v>511</v>
      </c>
      <c r="E55166">
        <v>594</v>
      </c>
      <c r="F55166">
        <v>283</v>
      </c>
      <c r="G55166">
        <v>2</v>
      </c>
      <c r="H55166">
        <v>9</v>
      </c>
      <c r="I55166" s="2">
        <v>218.45</v>
      </c>
      <c r="J55166" s="2">
        <v>1966.05</v>
      </c>
      <c r="K55166" s="2">
        <v>1794.38</v>
      </c>
    </row>
    <row r="55167" spans="1:11" x14ac:dyDescent="0.45">
      <c r="A55167" t="s">
        <v>3271</v>
      </c>
      <c r="B55167" s="1">
        <v>43941</v>
      </c>
      <c r="C55167" s="3" t="s">
        <v>7206</v>
      </c>
      <c r="D55167">
        <v>472</v>
      </c>
      <c r="E55167">
        <v>414</v>
      </c>
      <c r="F55167">
        <v>283</v>
      </c>
      <c r="G55167">
        <v>2</v>
      </c>
      <c r="H55167">
        <v>9</v>
      </c>
      <c r="I55167" s="2">
        <v>38.1</v>
      </c>
      <c r="J55167" s="2">
        <v>342.9</v>
      </c>
      <c r="K55167" s="2">
        <v>213.74</v>
      </c>
    </row>
    <row r="55168" spans="1:11" x14ac:dyDescent="0.45">
      <c r="A55168" t="s">
        <v>3103</v>
      </c>
      <c r="B55168" s="1">
        <v>43946</v>
      </c>
      <c r="C55168" s="3" t="s">
        <v>7206</v>
      </c>
      <c r="D55168">
        <v>491</v>
      </c>
      <c r="E55168">
        <v>660</v>
      </c>
      <c r="F55168">
        <v>283</v>
      </c>
      <c r="G55168">
        <v>3</v>
      </c>
      <c r="H55168">
        <v>9</v>
      </c>
      <c r="I55168" s="2">
        <v>32.39</v>
      </c>
      <c r="J55168" s="2">
        <v>291.51</v>
      </c>
      <c r="K55168" s="2">
        <v>374.15</v>
      </c>
    </row>
    <row r="55169" spans="1:11" x14ac:dyDescent="0.45">
      <c r="A55169" t="s">
        <v>3252</v>
      </c>
      <c r="B55169" s="1">
        <v>43960</v>
      </c>
      <c r="C55169" s="3" t="s">
        <v>7198</v>
      </c>
      <c r="D55169">
        <v>465</v>
      </c>
      <c r="E55169">
        <v>233</v>
      </c>
      <c r="F55169">
        <v>283</v>
      </c>
      <c r="G55169">
        <v>2</v>
      </c>
      <c r="H55169">
        <v>9</v>
      </c>
      <c r="I55169" s="2">
        <v>14.69</v>
      </c>
      <c r="J55169" s="2">
        <v>132.21</v>
      </c>
      <c r="K55169" s="2">
        <v>82.43</v>
      </c>
    </row>
    <row r="55170" spans="1:11" x14ac:dyDescent="0.45">
      <c r="A55170" t="s">
        <v>3263</v>
      </c>
      <c r="B55170" s="1">
        <v>43976</v>
      </c>
      <c r="C55170" s="3" t="s">
        <v>7198</v>
      </c>
      <c r="D55170">
        <v>472</v>
      </c>
      <c r="E55170">
        <v>108</v>
      </c>
      <c r="F55170">
        <v>283</v>
      </c>
      <c r="G55170">
        <v>2</v>
      </c>
      <c r="H55170">
        <v>9</v>
      </c>
      <c r="I55170" s="2">
        <v>38.1</v>
      </c>
      <c r="J55170" s="2">
        <v>342.9</v>
      </c>
      <c r="K55170" s="2">
        <v>213.74</v>
      </c>
    </row>
    <row r="55171" spans="1:11" x14ac:dyDescent="0.45">
      <c r="A55171" t="s">
        <v>3263</v>
      </c>
      <c r="B55171" s="1">
        <v>43976</v>
      </c>
      <c r="C55171" s="3" t="s">
        <v>7198</v>
      </c>
      <c r="D55171">
        <v>471</v>
      </c>
      <c r="E55171">
        <v>108</v>
      </c>
      <c r="F55171">
        <v>283</v>
      </c>
      <c r="G55171">
        <v>2</v>
      </c>
      <c r="H55171">
        <v>9</v>
      </c>
      <c r="I55171" s="2">
        <v>38.1</v>
      </c>
      <c r="J55171" s="2">
        <v>342.9</v>
      </c>
      <c r="K55171" s="2">
        <v>213.74</v>
      </c>
    </row>
    <row r="55172" spans="1:11" x14ac:dyDescent="0.45">
      <c r="A55172" t="s">
        <v>3009</v>
      </c>
      <c r="B55172" s="1">
        <v>42968</v>
      </c>
      <c r="C55172" s="3" t="s">
        <v>7195</v>
      </c>
      <c r="D55172">
        <v>232</v>
      </c>
      <c r="E55172">
        <v>623</v>
      </c>
      <c r="F55172">
        <v>283</v>
      </c>
      <c r="G55172">
        <v>3</v>
      </c>
      <c r="H55172">
        <v>10</v>
      </c>
      <c r="I55172" s="2">
        <v>28.84</v>
      </c>
      <c r="J55172" s="2">
        <v>288.39999999999998</v>
      </c>
      <c r="K55172" s="2">
        <v>317.24</v>
      </c>
    </row>
    <row r="55173" spans="1:11" x14ac:dyDescent="0.45">
      <c r="A55173" t="s">
        <v>3009</v>
      </c>
      <c r="B55173" s="1">
        <v>42968</v>
      </c>
      <c r="C55173" s="3" t="s">
        <v>7195</v>
      </c>
      <c r="D55173">
        <v>350</v>
      </c>
      <c r="E55173">
        <v>623</v>
      </c>
      <c r="F55173">
        <v>283</v>
      </c>
      <c r="G55173">
        <v>3</v>
      </c>
      <c r="H55173">
        <v>10</v>
      </c>
      <c r="I55173" s="2">
        <v>2024.99</v>
      </c>
      <c r="J55173" s="2">
        <v>20249.900000000001</v>
      </c>
      <c r="K55173" s="2">
        <v>18980.939999999999</v>
      </c>
    </row>
    <row r="55174" spans="1:11" x14ac:dyDescent="0.45">
      <c r="A55174" t="s">
        <v>3018</v>
      </c>
      <c r="B55174" s="1">
        <v>43053</v>
      </c>
      <c r="C55174" s="3" t="s">
        <v>7196</v>
      </c>
      <c r="D55174">
        <v>344</v>
      </c>
      <c r="E55174">
        <v>346</v>
      </c>
      <c r="F55174">
        <v>283</v>
      </c>
      <c r="G55174">
        <v>3</v>
      </c>
      <c r="H55174">
        <v>10</v>
      </c>
      <c r="I55174" s="2">
        <v>2039.99</v>
      </c>
      <c r="J55174" s="2">
        <v>20399.900000000001</v>
      </c>
      <c r="K55174" s="2">
        <v>19121.54</v>
      </c>
    </row>
    <row r="55175" spans="1:11" x14ac:dyDescent="0.45">
      <c r="A55175" t="s">
        <v>3021</v>
      </c>
      <c r="B55175" s="1">
        <v>43073</v>
      </c>
      <c r="C55175" s="3" t="s">
        <v>7200</v>
      </c>
      <c r="D55175">
        <v>232</v>
      </c>
      <c r="E55175">
        <v>57</v>
      </c>
      <c r="F55175">
        <v>283</v>
      </c>
      <c r="G55175">
        <v>3</v>
      </c>
      <c r="H55175">
        <v>10</v>
      </c>
      <c r="I55175" s="2">
        <v>28.84</v>
      </c>
      <c r="J55175" s="2">
        <v>288.39999999999998</v>
      </c>
      <c r="K55175" s="2">
        <v>317.24</v>
      </c>
    </row>
    <row r="55176" spans="1:11" x14ac:dyDescent="0.45">
      <c r="A55176" t="s">
        <v>3021</v>
      </c>
      <c r="B55176" s="1">
        <v>43073</v>
      </c>
      <c r="C55176" s="3" t="s">
        <v>7200</v>
      </c>
      <c r="D55176">
        <v>326</v>
      </c>
      <c r="E55176">
        <v>57</v>
      </c>
      <c r="F55176">
        <v>283</v>
      </c>
      <c r="G55176">
        <v>3</v>
      </c>
      <c r="H55176">
        <v>10</v>
      </c>
      <c r="I55176" s="2">
        <v>419.46</v>
      </c>
      <c r="J55176" s="2">
        <v>4194.6000000000004</v>
      </c>
      <c r="K55176" s="2">
        <v>4131.46</v>
      </c>
    </row>
    <row r="55177" spans="1:11" x14ac:dyDescent="0.45">
      <c r="A55177" t="s">
        <v>3028</v>
      </c>
      <c r="B55177" s="1">
        <v>43147</v>
      </c>
      <c r="C55177" s="3" t="s">
        <v>7197</v>
      </c>
      <c r="D55177">
        <v>218</v>
      </c>
      <c r="E55177">
        <v>346</v>
      </c>
      <c r="F55177">
        <v>283</v>
      </c>
      <c r="G55177">
        <v>3</v>
      </c>
      <c r="H55177">
        <v>10</v>
      </c>
      <c r="I55177" s="2">
        <v>5.7</v>
      </c>
      <c r="J55177" s="2">
        <v>57</v>
      </c>
      <c r="K55177" s="2">
        <v>33.96</v>
      </c>
    </row>
    <row r="55178" spans="1:11" x14ac:dyDescent="0.45">
      <c r="A55178" t="s">
        <v>3029</v>
      </c>
      <c r="B55178" s="1">
        <v>43147</v>
      </c>
      <c r="C55178" s="3" t="s">
        <v>7197</v>
      </c>
      <c r="D55178">
        <v>349</v>
      </c>
      <c r="E55178">
        <v>623</v>
      </c>
      <c r="F55178">
        <v>283</v>
      </c>
      <c r="G55178">
        <v>3</v>
      </c>
      <c r="H55178">
        <v>10</v>
      </c>
      <c r="I55178" s="2">
        <v>2024.99</v>
      </c>
      <c r="J55178" s="2">
        <v>20249.900000000001</v>
      </c>
      <c r="K55178" s="2">
        <v>18980.939999999999</v>
      </c>
    </row>
    <row r="55179" spans="1:11" x14ac:dyDescent="0.45">
      <c r="A55179" t="s">
        <v>3033</v>
      </c>
      <c r="B55179" s="1">
        <v>43173</v>
      </c>
      <c r="C55179" s="3" t="s">
        <v>7201</v>
      </c>
      <c r="D55179">
        <v>218</v>
      </c>
      <c r="E55179">
        <v>453</v>
      </c>
      <c r="F55179">
        <v>283</v>
      </c>
      <c r="G55179">
        <v>3</v>
      </c>
      <c r="H55179">
        <v>10</v>
      </c>
      <c r="I55179" s="2">
        <v>5.7</v>
      </c>
      <c r="J55179" s="2">
        <v>57</v>
      </c>
      <c r="K55179" s="2">
        <v>33.96</v>
      </c>
    </row>
    <row r="55180" spans="1:11" x14ac:dyDescent="0.45">
      <c r="A55180" t="s">
        <v>3038</v>
      </c>
      <c r="B55180" s="1">
        <v>43238</v>
      </c>
      <c r="C55180" s="3" t="s">
        <v>7198</v>
      </c>
      <c r="D55180">
        <v>347</v>
      </c>
      <c r="E55180">
        <v>346</v>
      </c>
      <c r="F55180">
        <v>283</v>
      </c>
      <c r="G55180">
        <v>3</v>
      </c>
      <c r="H55180">
        <v>10</v>
      </c>
      <c r="I55180" s="2">
        <v>2039.99</v>
      </c>
      <c r="J55180" s="2">
        <v>20399.900000000001</v>
      </c>
      <c r="K55180" s="2">
        <v>19121.54</v>
      </c>
    </row>
    <row r="55181" spans="1:11" x14ac:dyDescent="0.45">
      <c r="A55181" t="s">
        <v>3038</v>
      </c>
      <c r="B55181" s="1">
        <v>43238</v>
      </c>
      <c r="C55181" s="3" t="s">
        <v>7198</v>
      </c>
      <c r="D55181">
        <v>344</v>
      </c>
      <c r="E55181">
        <v>346</v>
      </c>
      <c r="F55181">
        <v>283</v>
      </c>
      <c r="G55181">
        <v>3</v>
      </c>
      <c r="H55181">
        <v>10</v>
      </c>
      <c r="I55181" s="2">
        <v>2039.99</v>
      </c>
      <c r="J55181" s="2">
        <v>20399.900000000001</v>
      </c>
      <c r="K55181" s="2">
        <v>19121.54</v>
      </c>
    </row>
    <row r="55182" spans="1:11" x14ac:dyDescent="0.45">
      <c r="A55182" t="s">
        <v>3047</v>
      </c>
      <c r="B55182" s="1">
        <v>43291</v>
      </c>
      <c r="C55182" s="3" t="s">
        <v>7203</v>
      </c>
      <c r="D55182">
        <v>417</v>
      </c>
      <c r="E55182">
        <v>670</v>
      </c>
      <c r="F55182">
        <v>283</v>
      </c>
      <c r="G55182">
        <v>3</v>
      </c>
      <c r="H55182">
        <v>10</v>
      </c>
      <c r="I55182" s="2">
        <v>324.45</v>
      </c>
      <c r="J55182" s="2">
        <v>3244.5</v>
      </c>
      <c r="K55182" s="2">
        <v>3001.19</v>
      </c>
    </row>
    <row r="55183" spans="1:11" x14ac:dyDescent="0.45">
      <c r="A55183" t="s">
        <v>3052</v>
      </c>
      <c r="B55183" s="1">
        <v>43351</v>
      </c>
      <c r="C55183" s="3" t="s">
        <v>7199</v>
      </c>
      <c r="D55183">
        <v>224</v>
      </c>
      <c r="E55183">
        <v>327</v>
      </c>
      <c r="F55183">
        <v>283</v>
      </c>
      <c r="G55183">
        <v>3</v>
      </c>
      <c r="H55183">
        <v>10</v>
      </c>
      <c r="I55183" s="2">
        <v>5.19</v>
      </c>
      <c r="J55183" s="2">
        <v>51.9</v>
      </c>
      <c r="K55183" s="2">
        <v>52.3</v>
      </c>
    </row>
    <row r="55184" spans="1:11" x14ac:dyDescent="0.45">
      <c r="A55184" t="s">
        <v>3061</v>
      </c>
      <c r="B55184" s="1">
        <v>43412</v>
      </c>
      <c r="C55184" s="3" t="s">
        <v>7196</v>
      </c>
      <c r="D55184">
        <v>421</v>
      </c>
      <c r="E55184">
        <v>381</v>
      </c>
      <c r="F55184">
        <v>283</v>
      </c>
      <c r="G55184">
        <v>3</v>
      </c>
      <c r="H55184">
        <v>10</v>
      </c>
      <c r="I55184" s="2">
        <v>196.33</v>
      </c>
      <c r="J55184" s="2">
        <v>1963.3</v>
      </c>
      <c r="K55184" s="2">
        <v>1452.84</v>
      </c>
    </row>
    <row r="55185" spans="1:11" x14ac:dyDescent="0.45">
      <c r="A55185" t="s">
        <v>3136</v>
      </c>
      <c r="B55185" s="1">
        <v>43523</v>
      </c>
      <c r="C55185" s="3" t="s">
        <v>7197</v>
      </c>
      <c r="D55185">
        <v>354</v>
      </c>
      <c r="E55185">
        <v>642</v>
      </c>
      <c r="F55185">
        <v>283</v>
      </c>
      <c r="G55185">
        <v>2</v>
      </c>
      <c r="H55185">
        <v>10</v>
      </c>
      <c r="I55185" s="2">
        <v>1242.8499999999999</v>
      </c>
      <c r="J55185" s="2">
        <v>12428.5</v>
      </c>
      <c r="K55185" s="2">
        <v>11178.56</v>
      </c>
    </row>
    <row r="55186" spans="1:11" x14ac:dyDescent="0.45">
      <c r="A55186" t="s">
        <v>3137</v>
      </c>
      <c r="B55186" s="1">
        <v>43523</v>
      </c>
      <c r="C55186" s="3" t="s">
        <v>7197</v>
      </c>
      <c r="D55186">
        <v>323</v>
      </c>
      <c r="E55186">
        <v>108</v>
      </c>
      <c r="F55186">
        <v>283</v>
      </c>
      <c r="G55186">
        <v>2</v>
      </c>
      <c r="H55186">
        <v>10</v>
      </c>
      <c r="I55186" s="2">
        <v>469.79</v>
      </c>
      <c r="J55186" s="2">
        <v>4697.8999999999996</v>
      </c>
      <c r="K55186" s="2">
        <v>4867.07</v>
      </c>
    </row>
    <row r="55187" spans="1:11" x14ac:dyDescent="0.45">
      <c r="A55187" t="s">
        <v>3141</v>
      </c>
      <c r="B55187" s="1">
        <v>43535</v>
      </c>
      <c r="C55187" s="3" t="s">
        <v>7201</v>
      </c>
      <c r="D55187">
        <v>458</v>
      </c>
      <c r="E55187">
        <v>72</v>
      </c>
      <c r="F55187">
        <v>283</v>
      </c>
      <c r="G55187">
        <v>2</v>
      </c>
      <c r="H55187">
        <v>10</v>
      </c>
      <c r="I55187" s="2">
        <v>44.99</v>
      </c>
      <c r="J55187" s="2">
        <v>449.9</v>
      </c>
      <c r="K55187" s="2">
        <v>309.33</v>
      </c>
    </row>
    <row r="55188" spans="1:11" x14ac:dyDescent="0.45">
      <c r="A55188" t="s">
        <v>3075</v>
      </c>
      <c r="B55188" s="1">
        <v>43574</v>
      </c>
      <c r="C55188" s="3" t="s">
        <v>7206</v>
      </c>
      <c r="D55188">
        <v>456</v>
      </c>
      <c r="E55188">
        <v>660</v>
      </c>
      <c r="F55188">
        <v>283</v>
      </c>
      <c r="G55188">
        <v>3</v>
      </c>
      <c r="H55188">
        <v>10</v>
      </c>
      <c r="I55188" s="2">
        <v>44.99</v>
      </c>
      <c r="J55188" s="2">
        <v>449.9</v>
      </c>
      <c r="K55188" s="2">
        <v>309.33</v>
      </c>
    </row>
    <row r="55189" spans="1:11" x14ac:dyDescent="0.45">
      <c r="A55189" t="s">
        <v>3158</v>
      </c>
      <c r="B55189" s="1">
        <v>43606</v>
      </c>
      <c r="C55189" s="3" t="s">
        <v>7198</v>
      </c>
      <c r="D55189">
        <v>233</v>
      </c>
      <c r="E55189">
        <v>233</v>
      </c>
      <c r="F55189">
        <v>283</v>
      </c>
      <c r="G55189">
        <v>2</v>
      </c>
      <c r="H55189">
        <v>10</v>
      </c>
      <c r="I55189" s="2">
        <v>28.84</v>
      </c>
      <c r="J55189" s="2">
        <v>288.39999999999998</v>
      </c>
      <c r="K55189" s="2">
        <v>290.81</v>
      </c>
    </row>
    <row r="55190" spans="1:11" x14ac:dyDescent="0.45">
      <c r="A55190" t="s">
        <v>3160</v>
      </c>
      <c r="B55190" s="1">
        <v>43615</v>
      </c>
      <c r="C55190" s="3" t="s">
        <v>7198</v>
      </c>
      <c r="D55190">
        <v>224</v>
      </c>
      <c r="E55190">
        <v>108</v>
      </c>
      <c r="F55190">
        <v>283</v>
      </c>
      <c r="G55190">
        <v>2</v>
      </c>
      <c r="H55190">
        <v>10</v>
      </c>
      <c r="I55190" s="2">
        <v>5.19</v>
      </c>
      <c r="J55190" s="2">
        <v>51.9</v>
      </c>
      <c r="K55190" s="2">
        <v>52.3</v>
      </c>
    </row>
    <row r="55191" spans="1:11" x14ac:dyDescent="0.45">
      <c r="A55191" t="s">
        <v>3160</v>
      </c>
      <c r="B55191" s="1">
        <v>43615</v>
      </c>
      <c r="C55191" s="3" t="s">
        <v>7198</v>
      </c>
      <c r="D55191">
        <v>456</v>
      </c>
      <c r="E55191">
        <v>108</v>
      </c>
      <c r="F55191">
        <v>283</v>
      </c>
      <c r="G55191">
        <v>2</v>
      </c>
      <c r="H55191">
        <v>10</v>
      </c>
      <c r="I55191" s="2">
        <v>44.99</v>
      </c>
      <c r="J55191" s="2">
        <v>449.9</v>
      </c>
      <c r="K55191" s="2">
        <v>309.33</v>
      </c>
    </row>
    <row r="55192" spans="1:11" x14ac:dyDescent="0.45">
      <c r="A55192" t="s">
        <v>3081</v>
      </c>
      <c r="B55192" s="1">
        <v>43623</v>
      </c>
      <c r="C55192" s="3" t="s">
        <v>7202</v>
      </c>
      <c r="D55192">
        <v>469</v>
      </c>
      <c r="E55192">
        <v>197</v>
      </c>
      <c r="F55192">
        <v>283</v>
      </c>
      <c r="G55192">
        <v>3</v>
      </c>
      <c r="H55192">
        <v>10</v>
      </c>
      <c r="I55192" s="2">
        <v>22.79</v>
      </c>
      <c r="J55192" s="2">
        <v>227.9</v>
      </c>
      <c r="K55192" s="2">
        <v>156.71</v>
      </c>
    </row>
    <row r="55193" spans="1:11" x14ac:dyDescent="0.45">
      <c r="A55193" t="s">
        <v>3162</v>
      </c>
      <c r="B55193" s="1">
        <v>43623</v>
      </c>
      <c r="C55193" s="3" t="s">
        <v>7202</v>
      </c>
      <c r="D55193">
        <v>373</v>
      </c>
      <c r="E55193">
        <v>72</v>
      </c>
      <c r="F55193">
        <v>283</v>
      </c>
      <c r="G55193">
        <v>2</v>
      </c>
      <c r="H55193">
        <v>10</v>
      </c>
      <c r="I55193" s="2">
        <v>1308.94</v>
      </c>
      <c r="J55193" s="2">
        <v>13089.4</v>
      </c>
      <c r="K55193" s="2">
        <v>13206.84</v>
      </c>
    </row>
    <row r="55194" spans="1:11" x14ac:dyDescent="0.45">
      <c r="A55194" t="s">
        <v>3112</v>
      </c>
      <c r="B55194" s="1">
        <v>43630</v>
      </c>
      <c r="C55194" s="3" t="s">
        <v>7202</v>
      </c>
      <c r="D55194">
        <v>389</v>
      </c>
      <c r="E55194">
        <v>90</v>
      </c>
      <c r="F55194">
        <v>283</v>
      </c>
      <c r="G55194">
        <v>5</v>
      </c>
      <c r="H55194">
        <v>10</v>
      </c>
      <c r="I55194" s="2">
        <v>600.26</v>
      </c>
      <c r="J55194" s="2">
        <v>6002.6</v>
      </c>
      <c r="K55194" s="2">
        <v>6056.49</v>
      </c>
    </row>
    <row r="55195" spans="1:11" x14ac:dyDescent="0.45">
      <c r="A55195" t="s">
        <v>3112</v>
      </c>
      <c r="B55195" s="1">
        <v>43630</v>
      </c>
      <c r="C55195" s="3" t="s">
        <v>7202</v>
      </c>
      <c r="D55195">
        <v>447</v>
      </c>
      <c r="E55195">
        <v>90</v>
      </c>
      <c r="F55195">
        <v>283</v>
      </c>
      <c r="G55195">
        <v>5</v>
      </c>
      <c r="H55195">
        <v>10</v>
      </c>
      <c r="I55195" s="2">
        <v>15</v>
      </c>
      <c r="J55195" s="2">
        <v>150</v>
      </c>
      <c r="K55195" s="2">
        <v>103.13</v>
      </c>
    </row>
    <row r="55196" spans="1:11" x14ac:dyDescent="0.45">
      <c r="A55196" t="s">
        <v>3083</v>
      </c>
      <c r="B55196" s="1">
        <v>43665</v>
      </c>
      <c r="C55196" s="3" t="s">
        <v>7203</v>
      </c>
      <c r="D55196">
        <v>605</v>
      </c>
      <c r="E55196">
        <v>660</v>
      </c>
      <c r="F55196">
        <v>283</v>
      </c>
      <c r="G55196">
        <v>3</v>
      </c>
      <c r="H55196">
        <v>10</v>
      </c>
      <c r="I55196" s="2">
        <v>323.99</v>
      </c>
      <c r="J55196" s="2">
        <v>3239.9</v>
      </c>
      <c r="K55196" s="2">
        <v>3436.5</v>
      </c>
    </row>
    <row r="55197" spans="1:11" x14ac:dyDescent="0.45">
      <c r="A55197" t="s">
        <v>3084</v>
      </c>
      <c r="B55197" s="1">
        <v>43668</v>
      </c>
      <c r="C55197" s="3" t="s">
        <v>7203</v>
      </c>
      <c r="D55197">
        <v>482</v>
      </c>
      <c r="E55197">
        <v>431</v>
      </c>
      <c r="F55197">
        <v>283</v>
      </c>
      <c r="G55197">
        <v>3</v>
      </c>
      <c r="H55197">
        <v>10</v>
      </c>
      <c r="I55197" s="2">
        <v>5.39</v>
      </c>
      <c r="J55197" s="2">
        <v>53.9</v>
      </c>
      <c r="K55197" s="2">
        <v>33.619999999999997</v>
      </c>
    </row>
    <row r="55198" spans="1:11" x14ac:dyDescent="0.45">
      <c r="A55198" t="s">
        <v>3268</v>
      </c>
      <c r="B55198" s="1">
        <v>43672</v>
      </c>
      <c r="C55198" s="3" t="s">
        <v>7203</v>
      </c>
      <c r="D55198">
        <v>511</v>
      </c>
      <c r="E55198">
        <v>414</v>
      </c>
      <c r="F55198">
        <v>283</v>
      </c>
      <c r="G55198">
        <v>2</v>
      </c>
      <c r="H55198">
        <v>10</v>
      </c>
      <c r="I55198" s="2">
        <v>218.45</v>
      </c>
      <c r="J55198" s="2">
        <v>2184.5</v>
      </c>
      <c r="K55198" s="2">
        <v>1993.76</v>
      </c>
    </row>
    <row r="55199" spans="1:11" x14ac:dyDescent="0.45">
      <c r="A55199" t="s">
        <v>3268</v>
      </c>
      <c r="B55199" s="1">
        <v>43672</v>
      </c>
      <c r="C55199" s="3" t="s">
        <v>7203</v>
      </c>
      <c r="D55199">
        <v>231</v>
      </c>
      <c r="E55199">
        <v>414</v>
      </c>
      <c r="F55199">
        <v>283</v>
      </c>
      <c r="G55199">
        <v>2</v>
      </c>
      <c r="H55199">
        <v>10</v>
      </c>
      <c r="I55199" s="2">
        <v>29.99</v>
      </c>
      <c r="J55199" s="2">
        <v>299.89999999999998</v>
      </c>
      <c r="K55199" s="2">
        <v>384.92</v>
      </c>
    </row>
    <row r="55200" spans="1:11" x14ac:dyDescent="0.45">
      <c r="A55200" t="s">
        <v>3086</v>
      </c>
      <c r="B55200" s="1">
        <v>43682</v>
      </c>
      <c r="C55200" s="3" t="s">
        <v>7195</v>
      </c>
      <c r="D55200">
        <v>482</v>
      </c>
      <c r="E55200">
        <v>377</v>
      </c>
      <c r="F55200">
        <v>283</v>
      </c>
      <c r="G55200">
        <v>3</v>
      </c>
      <c r="H55200">
        <v>10</v>
      </c>
      <c r="I55200" s="2">
        <v>5.39</v>
      </c>
      <c r="J55200" s="2">
        <v>53.9</v>
      </c>
      <c r="K55200" s="2">
        <v>33.619999999999997</v>
      </c>
    </row>
    <row r="55201" spans="1:11" x14ac:dyDescent="0.45">
      <c r="A55201" t="s">
        <v>3176</v>
      </c>
      <c r="B55201" s="1">
        <v>43689</v>
      </c>
      <c r="C55201" s="3" t="s">
        <v>7195</v>
      </c>
      <c r="D55201">
        <v>467</v>
      </c>
      <c r="E55201">
        <v>233</v>
      </c>
      <c r="F55201">
        <v>283</v>
      </c>
      <c r="G55201">
        <v>2</v>
      </c>
      <c r="H55201">
        <v>10</v>
      </c>
      <c r="I55201" s="2">
        <v>14.69</v>
      </c>
      <c r="J55201" s="2">
        <v>146.9</v>
      </c>
      <c r="K55201" s="2">
        <v>91.59</v>
      </c>
    </row>
    <row r="55202" spans="1:11" x14ac:dyDescent="0.45">
      <c r="A55202" t="s">
        <v>3176</v>
      </c>
      <c r="B55202" s="1">
        <v>43689</v>
      </c>
      <c r="C55202" s="3" t="s">
        <v>7195</v>
      </c>
      <c r="D55202">
        <v>476</v>
      </c>
      <c r="E55202">
        <v>233</v>
      </c>
      <c r="F55202">
        <v>283</v>
      </c>
      <c r="G55202">
        <v>2</v>
      </c>
      <c r="H55202">
        <v>10</v>
      </c>
      <c r="I55202" s="2">
        <v>41.99</v>
      </c>
      <c r="J55202" s="2">
        <v>419.9</v>
      </c>
      <c r="K55202" s="2">
        <v>261.76</v>
      </c>
    </row>
    <row r="55203" spans="1:11" x14ac:dyDescent="0.45">
      <c r="A55203" t="s">
        <v>3178</v>
      </c>
      <c r="B55203" s="1">
        <v>43692</v>
      </c>
      <c r="C55203" s="3" t="s">
        <v>7195</v>
      </c>
      <c r="D55203">
        <v>481</v>
      </c>
      <c r="E55203">
        <v>540</v>
      </c>
      <c r="F55203">
        <v>283</v>
      </c>
      <c r="G55203">
        <v>2</v>
      </c>
      <c r="H55203">
        <v>10</v>
      </c>
      <c r="I55203" s="2">
        <v>5.39</v>
      </c>
      <c r="J55203" s="2">
        <v>53.9</v>
      </c>
      <c r="K55203" s="2">
        <v>33.619999999999997</v>
      </c>
    </row>
    <row r="55204" spans="1:11" x14ac:dyDescent="0.45">
      <c r="A55204" t="s">
        <v>3183</v>
      </c>
      <c r="B55204" s="1">
        <v>43697</v>
      </c>
      <c r="C55204" s="3" t="s">
        <v>7195</v>
      </c>
      <c r="D55204">
        <v>214</v>
      </c>
      <c r="E55204">
        <v>108</v>
      </c>
      <c r="F55204">
        <v>283</v>
      </c>
      <c r="G55204">
        <v>2</v>
      </c>
      <c r="H55204">
        <v>10</v>
      </c>
      <c r="I55204" s="2">
        <v>20.99</v>
      </c>
      <c r="J55204" s="2">
        <v>209.9</v>
      </c>
      <c r="K55204" s="2">
        <v>130.86000000000001</v>
      </c>
    </row>
    <row r="55205" spans="1:11" x14ac:dyDescent="0.45">
      <c r="A55205" t="s">
        <v>3183</v>
      </c>
      <c r="B55205" s="1">
        <v>43697</v>
      </c>
      <c r="C55205" s="3" t="s">
        <v>7195</v>
      </c>
      <c r="D55205">
        <v>222</v>
      </c>
      <c r="E55205">
        <v>108</v>
      </c>
      <c r="F55205">
        <v>283</v>
      </c>
      <c r="G55205">
        <v>2</v>
      </c>
      <c r="H55205">
        <v>10</v>
      </c>
      <c r="I55205" s="2">
        <v>20.99</v>
      </c>
      <c r="J55205" s="2">
        <v>209.9</v>
      </c>
      <c r="K55205" s="2">
        <v>130.86000000000001</v>
      </c>
    </row>
    <row r="55206" spans="1:11" x14ac:dyDescent="0.45">
      <c r="A55206" t="s">
        <v>3089</v>
      </c>
      <c r="B55206" s="1">
        <v>43718</v>
      </c>
      <c r="C55206" s="3" t="s">
        <v>7199</v>
      </c>
      <c r="D55206">
        <v>491</v>
      </c>
      <c r="E55206">
        <v>197</v>
      </c>
      <c r="F55206">
        <v>283</v>
      </c>
      <c r="G55206">
        <v>3</v>
      </c>
      <c r="H55206">
        <v>10</v>
      </c>
      <c r="I55206" s="2">
        <v>32.39</v>
      </c>
      <c r="J55206" s="2">
        <v>323.89999999999998</v>
      </c>
      <c r="K55206" s="2">
        <v>415.72</v>
      </c>
    </row>
    <row r="55207" spans="1:11" x14ac:dyDescent="0.45">
      <c r="A55207" t="s">
        <v>3185</v>
      </c>
      <c r="B55207" s="1">
        <v>43719</v>
      </c>
      <c r="C55207" s="3" t="s">
        <v>7199</v>
      </c>
      <c r="D55207">
        <v>390</v>
      </c>
      <c r="E55207">
        <v>72</v>
      </c>
      <c r="F55207">
        <v>283</v>
      </c>
      <c r="G55207">
        <v>2</v>
      </c>
      <c r="H55207">
        <v>10</v>
      </c>
      <c r="I55207" s="2">
        <v>672.29</v>
      </c>
      <c r="J55207" s="2">
        <v>6722.9</v>
      </c>
      <c r="K55207" s="2">
        <v>7130.8</v>
      </c>
    </row>
    <row r="55208" spans="1:11" x14ac:dyDescent="0.45">
      <c r="A55208" t="s">
        <v>3114</v>
      </c>
      <c r="B55208" s="1">
        <v>43723</v>
      </c>
      <c r="C55208" s="3" t="s">
        <v>7199</v>
      </c>
      <c r="D55208">
        <v>605</v>
      </c>
      <c r="E55208">
        <v>90</v>
      </c>
      <c r="F55208">
        <v>283</v>
      </c>
      <c r="G55208">
        <v>5</v>
      </c>
      <c r="H55208">
        <v>10</v>
      </c>
      <c r="I55208" s="2">
        <v>323.99</v>
      </c>
      <c r="J55208" s="2">
        <v>3239.9</v>
      </c>
      <c r="K55208" s="2">
        <v>3436.5</v>
      </c>
    </row>
    <row r="55209" spans="1:11" x14ac:dyDescent="0.45">
      <c r="A55209" t="s">
        <v>3114</v>
      </c>
      <c r="B55209" s="1">
        <v>43723</v>
      </c>
      <c r="C55209" s="3" t="s">
        <v>7199</v>
      </c>
      <c r="D55209">
        <v>237</v>
      </c>
      <c r="E55209">
        <v>90</v>
      </c>
      <c r="F55209">
        <v>283</v>
      </c>
      <c r="G55209">
        <v>5</v>
      </c>
      <c r="H55209">
        <v>10</v>
      </c>
      <c r="I55209" s="2">
        <v>29.99</v>
      </c>
      <c r="J55209" s="2">
        <v>299.89999999999998</v>
      </c>
      <c r="K55209" s="2">
        <v>384.92</v>
      </c>
    </row>
    <row r="55210" spans="1:11" x14ac:dyDescent="0.45">
      <c r="A55210" t="s">
        <v>3189</v>
      </c>
      <c r="B55210" s="1">
        <v>43729</v>
      </c>
      <c r="C55210" s="3" t="s">
        <v>7199</v>
      </c>
      <c r="D55210">
        <v>463</v>
      </c>
      <c r="E55210">
        <v>539</v>
      </c>
      <c r="F55210">
        <v>283</v>
      </c>
      <c r="G55210">
        <v>2</v>
      </c>
      <c r="H55210">
        <v>10</v>
      </c>
      <c r="I55210" s="2">
        <v>14.69</v>
      </c>
      <c r="J55210" s="2">
        <v>146.9</v>
      </c>
      <c r="K55210" s="2">
        <v>91.59</v>
      </c>
    </row>
    <row r="55211" spans="1:11" x14ac:dyDescent="0.45">
      <c r="A55211" t="s">
        <v>3192</v>
      </c>
      <c r="B55211" s="1">
        <v>43730</v>
      </c>
      <c r="C55211" s="3" t="s">
        <v>7199</v>
      </c>
      <c r="D55211">
        <v>222</v>
      </c>
      <c r="E55211">
        <v>54</v>
      </c>
      <c r="F55211">
        <v>283</v>
      </c>
      <c r="G55211">
        <v>2</v>
      </c>
      <c r="H55211">
        <v>10</v>
      </c>
      <c r="I55211" s="2">
        <v>20.99</v>
      </c>
      <c r="J55211" s="2">
        <v>209.9</v>
      </c>
      <c r="K55211" s="2">
        <v>130.86000000000001</v>
      </c>
    </row>
    <row r="55212" spans="1:11" x14ac:dyDescent="0.45">
      <c r="A55212" t="s">
        <v>3192</v>
      </c>
      <c r="B55212" s="1">
        <v>43730</v>
      </c>
      <c r="C55212" s="3" t="s">
        <v>7199</v>
      </c>
      <c r="D55212">
        <v>231</v>
      </c>
      <c r="E55212">
        <v>54</v>
      </c>
      <c r="F55212">
        <v>283</v>
      </c>
      <c r="G55212">
        <v>2</v>
      </c>
      <c r="H55212">
        <v>10</v>
      </c>
      <c r="I55212" s="2">
        <v>29.99</v>
      </c>
      <c r="J55212" s="2">
        <v>299.89999999999998</v>
      </c>
      <c r="K55212" s="2">
        <v>384.92</v>
      </c>
    </row>
    <row r="55213" spans="1:11" x14ac:dyDescent="0.45">
      <c r="A55213" t="s">
        <v>3192</v>
      </c>
      <c r="B55213" s="1">
        <v>43730</v>
      </c>
      <c r="C55213" s="3" t="s">
        <v>7199</v>
      </c>
      <c r="D55213">
        <v>217</v>
      </c>
      <c r="E55213">
        <v>54</v>
      </c>
      <c r="F55213">
        <v>283</v>
      </c>
      <c r="G55213">
        <v>2</v>
      </c>
      <c r="H55213">
        <v>10</v>
      </c>
      <c r="I55213" s="2">
        <v>20.99</v>
      </c>
      <c r="J55213" s="2">
        <v>209.9</v>
      </c>
      <c r="K55213" s="2">
        <v>130.86000000000001</v>
      </c>
    </row>
    <row r="55214" spans="1:11" x14ac:dyDescent="0.45">
      <c r="A55214" t="s">
        <v>3090</v>
      </c>
      <c r="B55214" s="1">
        <v>43758</v>
      </c>
      <c r="C55214" s="3" t="s">
        <v>7204</v>
      </c>
      <c r="D55214">
        <v>225</v>
      </c>
      <c r="E55214">
        <v>660</v>
      </c>
      <c r="F55214">
        <v>283</v>
      </c>
      <c r="G55214">
        <v>3</v>
      </c>
      <c r="H55214">
        <v>10</v>
      </c>
      <c r="I55214" s="2">
        <v>5.39</v>
      </c>
      <c r="J55214" s="2">
        <v>53.9</v>
      </c>
      <c r="K55214" s="2">
        <v>69.22</v>
      </c>
    </row>
    <row r="55215" spans="1:11" x14ac:dyDescent="0.45">
      <c r="A55215" t="s">
        <v>3090</v>
      </c>
      <c r="B55215" s="1">
        <v>43758</v>
      </c>
      <c r="C55215" s="3" t="s">
        <v>7204</v>
      </c>
      <c r="D55215">
        <v>222</v>
      </c>
      <c r="E55215">
        <v>660</v>
      </c>
      <c r="F55215">
        <v>283</v>
      </c>
      <c r="G55215">
        <v>3</v>
      </c>
      <c r="H55215">
        <v>10</v>
      </c>
      <c r="I55215" s="2">
        <v>20.99</v>
      </c>
      <c r="J55215" s="2">
        <v>209.9</v>
      </c>
      <c r="K55215" s="2">
        <v>130.86000000000001</v>
      </c>
    </row>
    <row r="55216" spans="1:11" x14ac:dyDescent="0.45">
      <c r="A55216" t="s">
        <v>3090</v>
      </c>
      <c r="B55216" s="1">
        <v>43758</v>
      </c>
      <c r="C55216" s="3" t="s">
        <v>7204</v>
      </c>
      <c r="D55216">
        <v>234</v>
      </c>
      <c r="E55216">
        <v>660</v>
      </c>
      <c r="F55216">
        <v>283</v>
      </c>
      <c r="G55216">
        <v>3</v>
      </c>
      <c r="H55216">
        <v>10</v>
      </c>
      <c r="I55216" s="2">
        <v>29.99</v>
      </c>
      <c r="J55216" s="2">
        <v>299.89999999999998</v>
      </c>
      <c r="K55216" s="2">
        <v>384.92</v>
      </c>
    </row>
    <row r="55217" spans="1:11" x14ac:dyDescent="0.45">
      <c r="A55217" t="s">
        <v>3201</v>
      </c>
      <c r="B55217" s="1">
        <v>43778</v>
      </c>
      <c r="C55217" s="3" t="s">
        <v>7196</v>
      </c>
      <c r="D55217">
        <v>225</v>
      </c>
      <c r="E55217">
        <v>233</v>
      </c>
      <c r="F55217">
        <v>283</v>
      </c>
      <c r="G55217">
        <v>2</v>
      </c>
      <c r="H55217">
        <v>10</v>
      </c>
      <c r="I55217" s="2">
        <v>5.39</v>
      </c>
      <c r="J55217" s="2">
        <v>53.9</v>
      </c>
      <c r="K55217" s="2">
        <v>69.22</v>
      </c>
    </row>
    <row r="55218" spans="1:11" x14ac:dyDescent="0.45">
      <c r="A55218" t="s">
        <v>3201</v>
      </c>
      <c r="B55218" s="1">
        <v>43778</v>
      </c>
      <c r="C55218" s="3" t="s">
        <v>7196</v>
      </c>
      <c r="D55218">
        <v>234</v>
      </c>
      <c r="E55218">
        <v>233</v>
      </c>
      <c r="F55218">
        <v>283</v>
      </c>
      <c r="G55218">
        <v>2</v>
      </c>
      <c r="H55218">
        <v>10</v>
      </c>
      <c r="I55218" s="2">
        <v>29.99</v>
      </c>
      <c r="J55218" s="2">
        <v>299.89999999999998</v>
      </c>
      <c r="K55218" s="2">
        <v>384.92</v>
      </c>
    </row>
    <row r="55219" spans="1:11" x14ac:dyDescent="0.45">
      <c r="A55219" t="s">
        <v>3207</v>
      </c>
      <c r="B55219" s="1">
        <v>43788</v>
      </c>
      <c r="C55219" s="3" t="s">
        <v>7196</v>
      </c>
      <c r="D55219">
        <v>484</v>
      </c>
      <c r="E55219">
        <v>108</v>
      </c>
      <c r="F55219">
        <v>283</v>
      </c>
      <c r="G55219">
        <v>2</v>
      </c>
      <c r="H55219">
        <v>10</v>
      </c>
      <c r="I55219" s="2">
        <v>4.7699999999999996</v>
      </c>
      <c r="J55219" s="2">
        <v>47.7</v>
      </c>
      <c r="K55219" s="2">
        <v>29.73</v>
      </c>
    </row>
    <row r="55220" spans="1:11" x14ac:dyDescent="0.45">
      <c r="A55220" t="s">
        <v>3207</v>
      </c>
      <c r="B55220" s="1">
        <v>43788</v>
      </c>
      <c r="C55220" s="3" t="s">
        <v>7196</v>
      </c>
      <c r="D55220">
        <v>214</v>
      </c>
      <c r="E55220">
        <v>108</v>
      </c>
      <c r="F55220">
        <v>283</v>
      </c>
      <c r="G55220">
        <v>2</v>
      </c>
      <c r="H55220">
        <v>10</v>
      </c>
      <c r="I55220" s="2">
        <v>20.99</v>
      </c>
      <c r="J55220" s="2">
        <v>209.9</v>
      </c>
      <c r="K55220" s="2">
        <v>130.86000000000001</v>
      </c>
    </row>
    <row r="55221" spans="1:11" x14ac:dyDescent="0.45">
      <c r="A55221" t="s">
        <v>3117</v>
      </c>
      <c r="B55221" s="1">
        <v>43812</v>
      </c>
      <c r="C55221" s="3" t="s">
        <v>7200</v>
      </c>
      <c r="D55221">
        <v>484</v>
      </c>
      <c r="E55221">
        <v>90</v>
      </c>
      <c r="F55221">
        <v>283</v>
      </c>
      <c r="G55221">
        <v>5</v>
      </c>
      <c r="H55221">
        <v>10</v>
      </c>
      <c r="I55221" s="2">
        <v>4.7699999999999996</v>
      </c>
      <c r="J55221" s="2">
        <v>47.7</v>
      </c>
      <c r="K55221" s="2">
        <v>29.73</v>
      </c>
    </row>
    <row r="55222" spans="1:11" x14ac:dyDescent="0.45">
      <c r="A55222" t="s">
        <v>3117</v>
      </c>
      <c r="B55222" s="1">
        <v>43812</v>
      </c>
      <c r="C55222" s="3" t="s">
        <v>7200</v>
      </c>
      <c r="D55222">
        <v>217</v>
      </c>
      <c r="E55222">
        <v>90</v>
      </c>
      <c r="F55222">
        <v>283</v>
      </c>
      <c r="G55222">
        <v>5</v>
      </c>
      <c r="H55222">
        <v>10</v>
      </c>
      <c r="I55222" s="2">
        <v>20.99</v>
      </c>
      <c r="J55222" s="2">
        <v>209.9</v>
      </c>
      <c r="K55222" s="2">
        <v>130.86000000000001</v>
      </c>
    </row>
    <row r="55223" spans="1:11" x14ac:dyDescent="0.45">
      <c r="A55223" t="s">
        <v>3117</v>
      </c>
      <c r="B55223" s="1">
        <v>43812</v>
      </c>
      <c r="C55223" s="3" t="s">
        <v>7200</v>
      </c>
      <c r="D55223">
        <v>225</v>
      </c>
      <c r="E55223">
        <v>90</v>
      </c>
      <c r="F55223">
        <v>283</v>
      </c>
      <c r="G55223">
        <v>5</v>
      </c>
      <c r="H55223">
        <v>10</v>
      </c>
      <c r="I55223" s="2">
        <v>5.39</v>
      </c>
      <c r="J55223" s="2">
        <v>53.9</v>
      </c>
      <c r="K55223" s="2">
        <v>69.22</v>
      </c>
    </row>
    <row r="55224" spans="1:11" x14ac:dyDescent="0.45">
      <c r="A55224" t="s">
        <v>3217</v>
      </c>
      <c r="B55224" s="1">
        <v>43830</v>
      </c>
      <c r="C55224" s="3" t="s">
        <v>7200</v>
      </c>
      <c r="D55224">
        <v>480</v>
      </c>
      <c r="E55224">
        <v>54</v>
      </c>
      <c r="F55224">
        <v>283</v>
      </c>
      <c r="G55224">
        <v>2</v>
      </c>
      <c r="H55224">
        <v>10</v>
      </c>
      <c r="I55224" s="2">
        <v>1.37</v>
      </c>
      <c r="J55224" s="2">
        <v>13.7</v>
      </c>
      <c r="K55224" s="2">
        <v>8.57</v>
      </c>
    </row>
    <row r="55225" spans="1:11" x14ac:dyDescent="0.45">
      <c r="A55225" t="s">
        <v>3217</v>
      </c>
      <c r="B55225" s="1">
        <v>43830</v>
      </c>
      <c r="C55225" s="3" t="s">
        <v>7200</v>
      </c>
      <c r="D55225">
        <v>222</v>
      </c>
      <c r="E55225">
        <v>54</v>
      </c>
      <c r="F55225">
        <v>283</v>
      </c>
      <c r="G55225">
        <v>2</v>
      </c>
      <c r="H55225">
        <v>10</v>
      </c>
      <c r="I55225" s="2">
        <v>20.99</v>
      </c>
      <c r="J55225" s="2">
        <v>209.9</v>
      </c>
      <c r="K55225" s="2">
        <v>130.86000000000001</v>
      </c>
    </row>
    <row r="55226" spans="1:11" x14ac:dyDescent="0.45">
      <c r="A55226" t="s">
        <v>3223</v>
      </c>
      <c r="B55226" s="1">
        <v>43848</v>
      </c>
      <c r="C55226" s="3" t="s">
        <v>7205</v>
      </c>
      <c r="D55226">
        <v>471</v>
      </c>
      <c r="E55226">
        <v>618</v>
      </c>
      <c r="F55226">
        <v>283</v>
      </c>
      <c r="G55226">
        <v>2</v>
      </c>
      <c r="H55226">
        <v>10</v>
      </c>
      <c r="I55226" s="2">
        <v>38.1</v>
      </c>
      <c r="J55226" s="2">
        <v>381</v>
      </c>
      <c r="K55226" s="2">
        <v>237.49</v>
      </c>
    </row>
    <row r="55227" spans="1:11" x14ac:dyDescent="0.45">
      <c r="A55227" t="s">
        <v>3098</v>
      </c>
      <c r="B55227" s="1">
        <v>43853</v>
      </c>
      <c r="C55227" s="3" t="s">
        <v>7205</v>
      </c>
      <c r="D55227">
        <v>234</v>
      </c>
      <c r="E55227">
        <v>660</v>
      </c>
      <c r="F55227">
        <v>283</v>
      </c>
      <c r="G55227">
        <v>3</v>
      </c>
      <c r="H55227">
        <v>10</v>
      </c>
      <c r="I55227" s="2">
        <v>29.99</v>
      </c>
      <c r="J55227" s="2">
        <v>299.89999999999998</v>
      </c>
      <c r="K55227" s="2">
        <v>384.92</v>
      </c>
    </row>
    <row r="55228" spans="1:11" x14ac:dyDescent="0.45">
      <c r="A55228" t="s">
        <v>3226</v>
      </c>
      <c r="B55228" s="1">
        <v>43865</v>
      </c>
      <c r="C55228" s="3" t="s">
        <v>7197</v>
      </c>
      <c r="D55228">
        <v>474</v>
      </c>
      <c r="E55228">
        <v>667</v>
      </c>
      <c r="F55228">
        <v>283</v>
      </c>
      <c r="G55228">
        <v>2</v>
      </c>
      <c r="H55228">
        <v>10</v>
      </c>
      <c r="I55228" s="2">
        <v>41.99</v>
      </c>
      <c r="J55228" s="2">
        <v>419.9</v>
      </c>
      <c r="K55228" s="2">
        <v>261.76</v>
      </c>
    </row>
    <row r="55229" spans="1:11" x14ac:dyDescent="0.45">
      <c r="A55229" t="s">
        <v>3985</v>
      </c>
      <c r="B55229" s="1">
        <v>43875</v>
      </c>
      <c r="C55229" s="3" t="s">
        <v>7197</v>
      </c>
      <c r="D55229">
        <v>482</v>
      </c>
      <c r="E55229">
        <v>377</v>
      </c>
      <c r="F55229">
        <v>283</v>
      </c>
      <c r="G55229">
        <v>3</v>
      </c>
      <c r="H55229">
        <v>10</v>
      </c>
      <c r="I55229" s="2">
        <v>5.39</v>
      </c>
      <c r="J55229" s="2">
        <v>53.9</v>
      </c>
      <c r="K55229" s="2">
        <v>33.619999999999997</v>
      </c>
    </row>
    <row r="55230" spans="1:11" x14ac:dyDescent="0.45">
      <c r="A55230" t="s">
        <v>3233</v>
      </c>
      <c r="B55230" s="1">
        <v>43878</v>
      </c>
      <c r="C55230" s="3" t="s">
        <v>7197</v>
      </c>
      <c r="D55230">
        <v>490</v>
      </c>
      <c r="E55230">
        <v>233</v>
      </c>
      <c r="F55230">
        <v>283</v>
      </c>
      <c r="G55230">
        <v>2</v>
      </c>
      <c r="H55230">
        <v>10</v>
      </c>
      <c r="I55230" s="2">
        <v>32.39</v>
      </c>
      <c r="J55230" s="2">
        <v>323.89999999999998</v>
      </c>
      <c r="K55230" s="2">
        <v>415.72</v>
      </c>
    </row>
    <row r="55231" spans="1:11" x14ac:dyDescent="0.45">
      <c r="A55231" t="s">
        <v>3239</v>
      </c>
      <c r="B55231" s="1">
        <v>43906</v>
      </c>
      <c r="C55231" s="3" t="s">
        <v>7201</v>
      </c>
      <c r="D55231">
        <v>471</v>
      </c>
      <c r="E55231">
        <v>54</v>
      </c>
      <c r="F55231">
        <v>283</v>
      </c>
      <c r="G55231">
        <v>2</v>
      </c>
      <c r="H55231">
        <v>10</v>
      </c>
      <c r="I55231" s="2">
        <v>38.1</v>
      </c>
      <c r="J55231" s="2">
        <v>381</v>
      </c>
      <c r="K55231" s="2">
        <v>237.49</v>
      </c>
    </row>
    <row r="55232" spans="1:11" x14ac:dyDescent="0.45">
      <c r="A55232" t="s">
        <v>3239</v>
      </c>
      <c r="B55232" s="1">
        <v>43906</v>
      </c>
      <c r="C55232" s="3" t="s">
        <v>7201</v>
      </c>
      <c r="D55232">
        <v>490</v>
      </c>
      <c r="E55232">
        <v>54</v>
      </c>
      <c r="F55232">
        <v>283</v>
      </c>
      <c r="G55232">
        <v>2</v>
      </c>
      <c r="H55232">
        <v>10</v>
      </c>
      <c r="I55232" s="2">
        <v>32.39</v>
      </c>
      <c r="J55232" s="2">
        <v>323.89999999999998</v>
      </c>
      <c r="K55232" s="2">
        <v>415.72</v>
      </c>
    </row>
    <row r="55233" spans="1:11" x14ac:dyDescent="0.45">
      <c r="A55233" t="s">
        <v>3247</v>
      </c>
      <c r="B55233" s="1">
        <v>43927</v>
      </c>
      <c r="C55233" s="3" t="s">
        <v>7206</v>
      </c>
      <c r="D55233">
        <v>471</v>
      </c>
      <c r="E55233">
        <v>618</v>
      </c>
      <c r="F55233">
        <v>283</v>
      </c>
      <c r="G55233">
        <v>2</v>
      </c>
      <c r="H55233">
        <v>10</v>
      </c>
      <c r="I55233" s="2">
        <v>38.1</v>
      </c>
      <c r="J55233" s="2">
        <v>381</v>
      </c>
      <c r="K55233" s="2">
        <v>237.49</v>
      </c>
    </row>
    <row r="55234" spans="1:11" x14ac:dyDescent="0.45">
      <c r="A55234" t="s">
        <v>3103</v>
      </c>
      <c r="B55234" s="1">
        <v>43946</v>
      </c>
      <c r="C55234" s="3" t="s">
        <v>7206</v>
      </c>
      <c r="D55234">
        <v>234</v>
      </c>
      <c r="E55234">
        <v>660</v>
      </c>
      <c r="F55234">
        <v>283</v>
      </c>
      <c r="G55234">
        <v>3</v>
      </c>
      <c r="H55234">
        <v>10</v>
      </c>
      <c r="I55234" s="2">
        <v>29.99</v>
      </c>
      <c r="J55234" s="2">
        <v>299.89999999999998</v>
      </c>
      <c r="K55234" s="2">
        <v>384.92</v>
      </c>
    </row>
    <row r="55235" spans="1:11" x14ac:dyDescent="0.45">
      <c r="A55235" t="s">
        <v>3103</v>
      </c>
      <c r="B55235" s="1">
        <v>43946</v>
      </c>
      <c r="C55235" s="3" t="s">
        <v>7206</v>
      </c>
      <c r="D55235">
        <v>472</v>
      </c>
      <c r="E55235">
        <v>660</v>
      </c>
      <c r="F55235">
        <v>283</v>
      </c>
      <c r="G55235">
        <v>3</v>
      </c>
      <c r="H55235">
        <v>10</v>
      </c>
      <c r="I55235" s="2">
        <v>38.1</v>
      </c>
      <c r="J55235" s="2">
        <v>381</v>
      </c>
      <c r="K55235" s="2">
        <v>237.49</v>
      </c>
    </row>
    <row r="55236" spans="1:11" x14ac:dyDescent="0.45">
      <c r="A55236" t="s">
        <v>3106</v>
      </c>
      <c r="B55236" s="1">
        <v>43957</v>
      </c>
      <c r="C55236" s="3" t="s">
        <v>7198</v>
      </c>
      <c r="D55236">
        <v>481</v>
      </c>
      <c r="E55236">
        <v>377</v>
      </c>
      <c r="F55236">
        <v>283</v>
      </c>
      <c r="G55236">
        <v>3</v>
      </c>
      <c r="H55236">
        <v>10</v>
      </c>
      <c r="I55236" s="2">
        <v>5.39</v>
      </c>
      <c r="J55236" s="2">
        <v>53.9</v>
      </c>
      <c r="K55236" s="2">
        <v>33.619999999999997</v>
      </c>
    </row>
    <row r="55237" spans="1:11" x14ac:dyDescent="0.45">
      <c r="A55237" t="s">
        <v>3253</v>
      </c>
      <c r="B55237" s="1">
        <v>43962</v>
      </c>
      <c r="C55237" s="3" t="s">
        <v>7198</v>
      </c>
      <c r="D55237">
        <v>580</v>
      </c>
      <c r="E55237">
        <v>684</v>
      </c>
      <c r="F55237">
        <v>283</v>
      </c>
      <c r="G55237">
        <v>2</v>
      </c>
      <c r="H55237">
        <v>10</v>
      </c>
      <c r="I55237" s="2">
        <v>1020.59</v>
      </c>
      <c r="J55237" s="2">
        <v>10205.9</v>
      </c>
      <c r="K55237" s="2">
        <v>10825.1</v>
      </c>
    </row>
    <row r="55238" spans="1:11" x14ac:dyDescent="0.45">
      <c r="A55238" t="s">
        <v>3263</v>
      </c>
      <c r="B55238" s="1">
        <v>43976</v>
      </c>
      <c r="C55238" s="3" t="s">
        <v>7198</v>
      </c>
      <c r="D55238">
        <v>490</v>
      </c>
      <c r="E55238">
        <v>108</v>
      </c>
      <c r="F55238">
        <v>283</v>
      </c>
      <c r="G55238">
        <v>2</v>
      </c>
      <c r="H55238">
        <v>10</v>
      </c>
      <c r="I55238" s="2">
        <v>32.39</v>
      </c>
      <c r="J55238" s="2">
        <v>323.89999999999998</v>
      </c>
      <c r="K55238" s="2">
        <v>415.72</v>
      </c>
    </row>
    <row r="55239" spans="1:11" x14ac:dyDescent="0.45">
      <c r="A55239" t="s">
        <v>2906</v>
      </c>
      <c r="B55239" s="1">
        <v>43005</v>
      </c>
      <c r="C55239" s="3" t="s">
        <v>7199</v>
      </c>
      <c r="D55239">
        <v>315</v>
      </c>
      <c r="E55239">
        <v>54</v>
      </c>
      <c r="F55239">
        <v>281</v>
      </c>
      <c r="G55239">
        <v>2</v>
      </c>
      <c r="H55239">
        <v>10</v>
      </c>
      <c r="I55239" s="2">
        <v>874.79</v>
      </c>
      <c r="J55239" s="2">
        <v>8747.9</v>
      </c>
      <c r="K55239" s="2">
        <v>8847.08</v>
      </c>
    </row>
    <row r="55240" spans="1:11" x14ac:dyDescent="0.45">
      <c r="A55240" t="s">
        <v>3295</v>
      </c>
      <c r="B55240" s="1">
        <v>43051</v>
      </c>
      <c r="C55240" s="3" t="s">
        <v>7196</v>
      </c>
      <c r="D55240">
        <v>346</v>
      </c>
      <c r="E55240">
        <v>278</v>
      </c>
      <c r="F55240">
        <v>285</v>
      </c>
      <c r="G55240">
        <v>5</v>
      </c>
      <c r="H55240">
        <v>10</v>
      </c>
      <c r="I55240" s="2">
        <v>2039.99</v>
      </c>
      <c r="J55240" s="2">
        <v>20399.900000000001</v>
      </c>
      <c r="K55240" s="2">
        <v>19121.54</v>
      </c>
    </row>
    <row r="55241" spans="1:11" x14ac:dyDescent="0.45">
      <c r="A55241" t="s">
        <v>2924</v>
      </c>
      <c r="B55241" s="1">
        <v>43099</v>
      </c>
      <c r="C55241" s="3" t="s">
        <v>7200</v>
      </c>
      <c r="D55241">
        <v>322</v>
      </c>
      <c r="E55241">
        <v>54</v>
      </c>
      <c r="F55241">
        <v>281</v>
      </c>
      <c r="G55241">
        <v>2</v>
      </c>
      <c r="H55241">
        <v>10</v>
      </c>
      <c r="I55241" s="2">
        <v>419.46</v>
      </c>
      <c r="J55241" s="2">
        <v>4194.6000000000004</v>
      </c>
      <c r="K55241" s="2">
        <v>4131.46</v>
      </c>
    </row>
    <row r="55242" spans="1:11" x14ac:dyDescent="0.45">
      <c r="A55242" t="s">
        <v>3314</v>
      </c>
      <c r="B55242" s="1">
        <v>43145</v>
      </c>
      <c r="C55242" s="3" t="s">
        <v>7197</v>
      </c>
      <c r="D55242">
        <v>348</v>
      </c>
      <c r="E55242">
        <v>278</v>
      </c>
      <c r="F55242">
        <v>285</v>
      </c>
      <c r="G55242">
        <v>5</v>
      </c>
      <c r="H55242">
        <v>10</v>
      </c>
      <c r="I55242" s="2">
        <v>2024.99</v>
      </c>
      <c r="J55242" s="2">
        <v>20249.900000000001</v>
      </c>
      <c r="K55242" s="2">
        <v>18980.939999999999</v>
      </c>
    </row>
    <row r="55243" spans="1:11" x14ac:dyDescent="0.45">
      <c r="A55243" t="s">
        <v>2940</v>
      </c>
      <c r="B55243" s="1">
        <v>43186</v>
      </c>
      <c r="C55243" s="3" t="s">
        <v>7201</v>
      </c>
      <c r="D55243">
        <v>232</v>
      </c>
      <c r="E55243">
        <v>54</v>
      </c>
      <c r="F55243">
        <v>281</v>
      </c>
      <c r="G55243">
        <v>2</v>
      </c>
      <c r="H55243">
        <v>10</v>
      </c>
      <c r="I55243" s="2">
        <v>28.84</v>
      </c>
      <c r="J55243" s="2">
        <v>288.39999999999998</v>
      </c>
      <c r="K55243" s="2">
        <v>317.24</v>
      </c>
    </row>
    <row r="55244" spans="1:11" x14ac:dyDescent="0.45">
      <c r="A55244" t="s">
        <v>3528</v>
      </c>
      <c r="B55244" s="1">
        <v>43292</v>
      </c>
      <c r="C55244" s="3" t="s">
        <v>7203</v>
      </c>
      <c r="D55244">
        <v>236</v>
      </c>
      <c r="E55244">
        <v>530</v>
      </c>
      <c r="F55244">
        <v>285</v>
      </c>
      <c r="G55244">
        <v>5</v>
      </c>
      <c r="H55244">
        <v>10</v>
      </c>
      <c r="I55244" s="2">
        <v>28.84</v>
      </c>
      <c r="J55244" s="2">
        <v>288.39999999999998</v>
      </c>
      <c r="K55244" s="2">
        <v>290.81</v>
      </c>
    </row>
    <row r="55245" spans="1:11" x14ac:dyDescent="0.45">
      <c r="A55245" t="s">
        <v>2958</v>
      </c>
      <c r="B55245" s="1">
        <v>43294</v>
      </c>
      <c r="C55245" s="3" t="s">
        <v>7203</v>
      </c>
      <c r="D55245">
        <v>213</v>
      </c>
      <c r="E55245">
        <v>594</v>
      </c>
      <c r="F55245">
        <v>281</v>
      </c>
      <c r="G55245">
        <v>2</v>
      </c>
      <c r="H55245">
        <v>10</v>
      </c>
      <c r="I55245" s="2">
        <v>16.82</v>
      </c>
      <c r="J55245" s="2">
        <v>168.2</v>
      </c>
      <c r="K55245" s="2">
        <v>138.78</v>
      </c>
    </row>
    <row r="55246" spans="1:11" x14ac:dyDescent="0.45">
      <c r="A55246" t="s">
        <v>2795</v>
      </c>
      <c r="B55246" s="1">
        <v>43304</v>
      </c>
      <c r="C55246" s="3" t="s">
        <v>7203</v>
      </c>
      <c r="D55246">
        <v>213</v>
      </c>
      <c r="E55246">
        <v>660</v>
      </c>
      <c r="F55246">
        <v>281</v>
      </c>
      <c r="G55246">
        <v>3</v>
      </c>
      <c r="H55246">
        <v>10</v>
      </c>
      <c r="I55246" s="2">
        <v>16.82</v>
      </c>
      <c r="J55246" s="2">
        <v>168.2</v>
      </c>
      <c r="K55246" s="2">
        <v>138.78</v>
      </c>
    </row>
    <row r="55247" spans="1:11" x14ac:dyDescent="0.45">
      <c r="A55247" t="s">
        <v>2961</v>
      </c>
      <c r="B55247" s="1">
        <v>43306</v>
      </c>
      <c r="C55247" s="3" t="s">
        <v>7203</v>
      </c>
      <c r="D55247">
        <v>458</v>
      </c>
      <c r="E55247">
        <v>234</v>
      </c>
      <c r="F55247">
        <v>281</v>
      </c>
      <c r="G55247">
        <v>2</v>
      </c>
      <c r="H55247">
        <v>10</v>
      </c>
      <c r="I55247" s="2">
        <v>44.99</v>
      </c>
      <c r="J55247" s="2">
        <v>449.9</v>
      </c>
      <c r="K55247" s="2">
        <v>309.33</v>
      </c>
    </row>
    <row r="55248" spans="1:11" x14ac:dyDescent="0.45">
      <c r="A55248" t="s">
        <v>2961</v>
      </c>
      <c r="B55248" s="1">
        <v>43306</v>
      </c>
      <c r="C55248" s="3" t="s">
        <v>7203</v>
      </c>
      <c r="D55248">
        <v>383</v>
      </c>
      <c r="E55248">
        <v>234</v>
      </c>
      <c r="F55248">
        <v>281</v>
      </c>
      <c r="G55248">
        <v>2</v>
      </c>
      <c r="H55248">
        <v>10</v>
      </c>
      <c r="I55248" s="2">
        <v>600.26</v>
      </c>
      <c r="J55248" s="2">
        <v>6002.6</v>
      </c>
      <c r="K55248" s="2">
        <v>6056.49</v>
      </c>
    </row>
    <row r="55249" spans="1:11" x14ac:dyDescent="0.45">
      <c r="A55249" t="s">
        <v>2638</v>
      </c>
      <c r="B55249" s="1">
        <v>43308</v>
      </c>
      <c r="C55249" s="3" t="s">
        <v>7203</v>
      </c>
      <c r="D55249">
        <v>221</v>
      </c>
      <c r="E55249">
        <v>538</v>
      </c>
      <c r="F55249">
        <v>288</v>
      </c>
      <c r="G55249">
        <v>10</v>
      </c>
      <c r="H55249">
        <v>10</v>
      </c>
      <c r="I55249" s="2">
        <v>16.82</v>
      </c>
      <c r="J55249" s="2">
        <v>168.2</v>
      </c>
      <c r="K55249" s="2">
        <v>138.78</v>
      </c>
    </row>
    <row r="55250" spans="1:11" x14ac:dyDescent="0.45">
      <c r="A55250" t="s">
        <v>2638</v>
      </c>
      <c r="B55250" s="1">
        <v>43308</v>
      </c>
      <c r="C55250" s="3" t="s">
        <v>7203</v>
      </c>
      <c r="D55250">
        <v>331</v>
      </c>
      <c r="E55250">
        <v>538</v>
      </c>
      <c r="F55250">
        <v>288</v>
      </c>
      <c r="G55250">
        <v>10</v>
      </c>
      <c r="H55250">
        <v>10</v>
      </c>
      <c r="I55250" s="2">
        <v>469.79</v>
      </c>
      <c r="J55250" s="2">
        <v>4697.8999999999996</v>
      </c>
      <c r="K55250" s="2">
        <v>4867.07</v>
      </c>
    </row>
    <row r="55251" spans="1:11" x14ac:dyDescent="0.45">
      <c r="A55251" t="s">
        <v>2638</v>
      </c>
      <c r="B55251" s="1">
        <v>43308</v>
      </c>
      <c r="C55251" s="3" t="s">
        <v>7203</v>
      </c>
      <c r="D55251">
        <v>458</v>
      </c>
      <c r="E55251">
        <v>538</v>
      </c>
      <c r="F55251">
        <v>288</v>
      </c>
      <c r="G55251">
        <v>10</v>
      </c>
      <c r="H55251">
        <v>10</v>
      </c>
      <c r="I55251" s="2">
        <v>44.99</v>
      </c>
      <c r="J55251" s="2">
        <v>449.9</v>
      </c>
      <c r="K55251" s="2">
        <v>309.33</v>
      </c>
    </row>
    <row r="55252" spans="1:11" x14ac:dyDescent="0.45">
      <c r="A55252" t="s">
        <v>2323</v>
      </c>
      <c r="B55252" s="1">
        <v>43308</v>
      </c>
      <c r="C55252" s="3" t="s">
        <v>7203</v>
      </c>
      <c r="D55252">
        <v>447</v>
      </c>
      <c r="E55252">
        <v>523</v>
      </c>
      <c r="F55252">
        <v>282</v>
      </c>
      <c r="G55252">
        <v>3</v>
      </c>
      <c r="H55252">
        <v>10</v>
      </c>
      <c r="I55252" s="2">
        <v>15</v>
      </c>
      <c r="J55252" s="2">
        <v>150</v>
      </c>
      <c r="K55252" s="2">
        <v>103.13</v>
      </c>
    </row>
    <row r="55253" spans="1:11" x14ac:dyDescent="0.45">
      <c r="A55253" t="s">
        <v>2323</v>
      </c>
      <c r="B55253" s="1">
        <v>43308</v>
      </c>
      <c r="C55253" s="3" t="s">
        <v>7203</v>
      </c>
      <c r="D55253">
        <v>460</v>
      </c>
      <c r="E55253">
        <v>523</v>
      </c>
      <c r="F55253">
        <v>282</v>
      </c>
      <c r="G55253">
        <v>3</v>
      </c>
      <c r="H55253">
        <v>10</v>
      </c>
      <c r="I55253" s="2">
        <v>53.99</v>
      </c>
      <c r="J55253" s="2">
        <v>539.9</v>
      </c>
      <c r="K55253" s="2">
        <v>371.21</v>
      </c>
    </row>
    <row r="55254" spans="1:11" x14ac:dyDescent="0.45">
      <c r="A55254" t="s">
        <v>3535</v>
      </c>
      <c r="B55254" s="1">
        <v>43308</v>
      </c>
      <c r="C55254" s="3" t="s">
        <v>7203</v>
      </c>
      <c r="D55254">
        <v>329</v>
      </c>
      <c r="E55254">
        <v>81</v>
      </c>
      <c r="F55254">
        <v>285</v>
      </c>
      <c r="G55254">
        <v>5</v>
      </c>
      <c r="H55254">
        <v>10</v>
      </c>
      <c r="I55254" s="2">
        <v>469.79</v>
      </c>
      <c r="J55254" s="2">
        <v>4697.8999999999996</v>
      </c>
      <c r="K55254" s="2">
        <v>4867.07</v>
      </c>
    </row>
    <row r="55255" spans="1:11" x14ac:dyDescent="0.45">
      <c r="A55255" t="s">
        <v>3535</v>
      </c>
      <c r="B55255" s="1">
        <v>43308</v>
      </c>
      <c r="C55255" s="3" t="s">
        <v>7203</v>
      </c>
      <c r="D55255">
        <v>286</v>
      </c>
      <c r="E55255">
        <v>81</v>
      </c>
      <c r="F55255">
        <v>285</v>
      </c>
      <c r="G55255">
        <v>5</v>
      </c>
      <c r="H55255">
        <v>10</v>
      </c>
      <c r="I55255" s="2">
        <v>183.94</v>
      </c>
      <c r="J55255" s="2">
        <v>1839.4</v>
      </c>
      <c r="K55255" s="2">
        <v>1701.43</v>
      </c>
    </row>
    <row r="55256" spans="1:11" x14ac:dyDescent="0.45">
      <c r="A55256" t="s">
        <v>3348</v>
      </c>
      <c r="B55256" s="1">
        <v>43309</v>
      </c>
      <c r="C55256" s="3" t="s">
        <v>7203</v>
      </c>
      <c r="D55256">
        <v>221</v>
      </c>
      <c r="E55256">
        <v>315</v>
      </c>
      <c r="F55256">
        <v>285</v>
      </c>
      <c r="G55256">
        <v>5</v>
      </c>
      <c r="H55256">
        <v>10</v>
      </c>
      <c r="I55256" s="2">
        <v>16.82</v>
      </c>
      <c r="J55256" s="2">
        <v>168.2</v>
      </c>
      <c r="K55256" s="2">
        <v>138.78</v>
      </c>
    </row>
    <row r="55257" spans="1:11" x14ac:dyDescent="0.45">
      <c r="A55257" t="s">
        <v>2797</v>
      </c>
      <c r="B55257" s="1">
        <v>43313</v>
      </c>
      <c r="C55257" s="3" t="s">
        <v>7195</v>
      </c>
      <c r="D55257">
        <v>427</v>
      </c>
      <c r="E55257">
        <v>18</v>
      </c>
      <c r="F55257">
        <v>281</v>
      </c>
      <c r="G55257">
        <v>3</v>
      </c>
      <c r="H55257">
        <v>10</v>
      </c>
      <c r="I55257" s="2">
        <v>209.26</v>
      </c>
      <c r="J55257" s="2">
        <v>2092.6</v>
      </c>
      <c r="K55257" s="2">
        <v>1858.19</v>
      </c>
    </row>
    <row r="55258" spans="1:11" x14ac:dyDescent="0.45">
      <c r="A55258" t="s">
        <v>2385</v>
      </c>
      <c r="B55258" s="1">
        <v>43328</v>
      </c>
      <c r="C55258" s="3" t="s">
        <v>7195</v>
      </c>
      <c r="D55258">
        <v>213</v>
      </c>
      <c r="E55258">
        <v>233</v>
      </c>
      <c r="F55258">
        <v>272</v>
      </c>
      <c r="G55258">
        <v>2</v>
      </c>
      <c r="H55258">
        <v>10</v>
      </c>
      <c r="I55258" s="2">
        <v>20.190000000000001</v>
      </c>
      <c r="J55258" s="2">
        <v>201.9</v>
      </c>
      <c r="K55258" s="2">
        <v>138.78</v>
      </c>
    </row>
    <row r="55259" spans="1:11" x14ac:dyDescent="0.45">
      <c r="A55259" t="s">
        <v>2385</v>
      </c>
      <c r="B55259" s="1">
        <v>43328</v>
      </c>
      <c r="C55259" s="3" t="s">
        <v>7195</v>
      </c>
      <c r="D55259">
        <v>460</v>
      </c>
      <c r="E55259">
        <v>233</v>
      </c>
      <c r="F55259">
        <v>272</v>
      </c>
      <c r="G55259">
        <v>2</v>
      </c>
      <c r="H55259">
        <v>10</v>
      </c>
      <c r="I55259" s="2">
        <v>53.99</v>
      </c>
      <c r="J55259" s="2">
        <v>539.9</v>
      </c>
      <c r="K55259" s="2">
        <v>371.21</v>
      </c>
    </row>
    <row r="55260" spans="1:11" x14ac:dyDescent="0.45">
      <c r="A55260" t="s">
        <v>2966</v>
      </c>
      <c r="B55260" s="1">
        <v>43330</v>
      </c>
      <c r="C55260" s="3" t="s">
        <v>7195</v>
      </c>
      <c r="D55260">
        <v>333</v>
      </c>
      <c r="E55260">
        <v>684</v>
      </c>
      <c r="F55260">
        <v>281</v>
      </c>
      <c r="G55260">
        <v>2</v>
      </c>
      <c r="H55260">
        <v>10</v>
      </c>
      <c r="I55260" s="2">
        <v>469.79</v>
      </c>
      <c r="J55260" s="2">
        <v>4697.8999999999996</v>
      </c>
      <c r="K55260" s="2">
        <v>4867.07</v>
      </c>
    </row>
    <row r="55261" spans="1:11" x14ac:dyDescent="0.45">
      <c r="A55261" t="s">
        <v>2966</v>
      </c>
      <c r="B55261" s="1">
        <v>43330</v>
      </c>
      <c r="C55261" s="3" t="s">
        <v>7195</v>
      </c>
      <c r="D55261">
        <v>343</v>
      </c>
      <c r="E55261">
        <v>684</v>
      </c>
      <c r="F55261">
        <v>281</v>
      </c>
      <c r="G55261">
        <v>2</v>
      </c>
      <c r="H55261">
        <v>10</v>
      </c>
      <c r="I55261" s="2">
        <v>469.79</v>
      </c>
      <c r="J55261" s="2">
        <v>4697.8999999999996</v>
      </c>
      <c r="K55261" s="2">
        <v>4867.07</v>
      </c>
    </row>
    <row r="55262" spans="1:11" x14ac:dyDescent="0.45">
      <c r="A55262" t="s">
        <v>2354</v>
      </c>
      <c r="B55262" s="1">
        <v>43331</v>
      </c>
      <c r="C55262" s="3" t="s">
        <v>7195</v>
      </c>
      <c r="D55262">
        <v>221</v>
      </c>
      <c r="E55262">
        <v>484</v>
      </c>
      <c r="F55262">
        <v>290</v>
      </c>
      <c r="G55262">
        <v>10</v>
      </c>
      <c r="H55262">
        <v>10</v>
      </c>
      <c r="I55262" s="2">
        <v>20.190000000000001</v>
      </c>
      <c r="J55262" s="2">
        <v>201.9</v>
      </c>
      <c r="K55262" s="2">
        <v>138.78</v>
      </c>
    </row>
    <row r="55263" spans="1:11" x14ac:dyDescent="0.45">
      <c r="A55263" t="s">
        <v>2324</v>
      </c>
      <c r="B55263" s="1">
        <v>43337</v>
      </c>
      <c r="C55263" s="3" t="s">
        <v>7195</v>
      </c>
      <c r="D55263">
        <v>325</v>
      </c>
      <c r="E55263">
        <v>79</v>
      </c>
      <c r="F55263">
        <v>282</v>
      </c>
      <c r="G55263">
        <v>3</v>
      </c>
      <c r="H55263">
        <v>10</v>
      </c>
      <c r="I55263" s="2">
        <v>469.79</v>
      </c>
      <c r="J55263" s="2">
        <v>4697.8999999999996</v>
      </c>
      <c r="K55263" s="2">
        <v>4867.07</v>
      </c>
    </row>
    <row r="55264" spans="1:11" x14ac:dyDescent="0.45">
      <c r="A55264" t="s">
        <v>2324</v>
      </c>
      <c r="B55264" s="1">
        <v>43337</v>
      </c>
      <c r="C55264" s="3" t="s">
        <v>7195</v>
      </c>
      <c r="D55264">
        <v>453</v>
      </c>
      <c r="E55264">
        <v>79</v>
      </c>
      <c r="F55264">
        <v>282</v>
      </c>
      <c r="G55264">
        <v>3</v>
      </c>
      <c r="H55264">
        <v>10</v>
      </c>
      <c r="I55264" s="2">
        <v>35.99</v>
      </c>
      <c r="J55264" s="2">
        <v>359.9</v>
      </c>
      <c r="K55264" s="2">
        <v>247.46</v>
      </c>
    </row>
    <row r="55265" spans="1:11" x14ac:dyDescent="0.45">
      <c r="A55265" t="s">
        <v>3524</v>
      </c>
      <c r="B55265" s="1">
        <v>43337</v>
      </c>
      <c r="C55265" s="3" t="s">
        <v>7195</v>
      </c>
      <c r="D55265">
        <v>448</v>
      </c>
      <c r="E55265">
        <v>566</v>
      </c>
      <c r="F55265">
        <v>285</v>
      </c>
      <c r="G55265">
        <v>5</v>
      </c>
      <c r="H55265">
        <v>10</v>
      </c>
      <c r="I55265" s="2">
        <v>11.99</v>
      </c>
      <c r="J55265" s="2">
        <v>119.9</v>
      </c>
      <c r="K55265" s="2">
        <v>82.46</v>
      </c>
    </row>
    <row r="55266" spans="1:11" x14ac:dyDescent="0.45">
      <c r="A55266" t="s">
        <v>3524</v>
      </c>
      <c r="B55266" s="1">
        <v>43337</v>
      </c>
      <c r="C55266" s="3" t="s">
        <v>7195</v>
      </c>
      <c r="D55266">
        <v>221</v>
      </c>
      <c r="E55266">
        <v>566</v>
      </c>
      <c r="F55266">
        <v>285</v>
      </c>
      <c r="G55266">
        <v>5</v>
      </c>
      <c r="H55266">
        <v>10</v>
      </c>
      <c r="I55266" s="2">
        <v>20.190000000000001</v>
      </c>
      <c r="J55266" s="2">
        <v>201.9</v>
      </c>
      <c r="K55266" s="2">
        <v>138.78</v>
      </c>
    </row>
    <row r="55267" spans="1:11" x14ac:dyDescent="0.45">
      <c r="A55267" t="s">
        <v>2971</v>
      </c>
      <c r="B55267" s="1">
        <v>43339</v>
      </c>
      <c r="C55267" s="3" t="s">
        <v>7195</v>
      </c>
      <c r="D55267">
        <v>428</v>
      </c>
      <c r="E55267">
        <v>642</v>
      </c>
      <c r="F55267">
        <v>281</v>
      </c>
      <c r="G55267">
        <v>2</v>
      </c>
      <c r="H55267">
        <v>10</v>
      </c>
      <c r="I55267" s="2">
        <v>209.26</v>
      </c>
      <c r="J55267" s="2">
        <v>2092.6</v>
      </c>
      <c r="K55267" s="2">
        <v>1858.19</v>
      </c>
    </row>
    <row r="55268" spans="1:11" x14ac:dyDescent="0.45">
      <c r="A55268" t="s">
        <v>2971</v>
      </c>
      <c r="B55268" s="1">
        <v>43339</v>
      </c>
      <c r="C55268" s="3" t="s">
        <v>7195</v>
      </c>
      <c r="D55268">
        <v>459</v>
      </c>
      <c r="E55268">
        <v>642</v>
      </c>
      <c r="F55268">
        <v>281</v>
      </c>
      <c r="G55268">
        <v>2</v>
      </c>
      <c r="H55268">
        <v>10</v>
      </c>
      <c r="I55268" s="2">
        <v>53.99</v>
      </c>
      <c r="J55268" s="2">
        <v>539.9</v>
      </c>
      <c r="K55268" s="2">
        <v>371.21</v>
      </c>
    </row>
    <row r="55269" spans="1:11" x14ac:dyDescent="0.45">
      <c r="A55269" t="s">
        <v>2972</v>
      </c>
      <c r="B55269" s="1">
        <v>43340</v>
      </c>
      <c r="C55269" s="3" t="s">
        <v>7195</v>
      </c>
      <c r="D55269">
        <v>213</v>
      </c>
      <c r="E55269">
        <v>108</v>
      </c>
      <c r="F55269">
        <v>281</v>
      </c>
      <c r="G55269">
        <v>2</v>
      </c>
      <c r="H55269">
        <v>10</v>
      </c>
      <c r="I55269" s="2">
        <v>20.190000000000001</v>
      </c>
      <c r="J55269" s="2">
        <v>201.9</v>
      </c>
      <c r="K55269" s="2">
        <v>138.78</v>
      </c>
    </row>
    <row r="55270" spans="1:11" x14ac:dyDescent="0.45">
      <c r="A55270" t="s">
        <v>3358</v>
      </c>
      <c r="B55270" s="1">
        <v>43342</v>
      </c>
      <c r="C55270" s="3" t="s">
        <v>7195</v>
      </c>
      <c r="D55270">
        <v>224</v>
      </c>
      <c r="E55270">
        <v>135</v>
      </c>
      <c r="F55270">
        <v>285</v>
      </c>
      <c r="G55270">
        <v>5</v>
      </c>
      <c r="H55270">
        <v>10</v>
      </c>
      <c r="I55270" s="2">
        <v>5.19</v>
      </c>
      <c r="J55270" s="2">
        <v>51.9</v>
      </c>
      <c r="K55270" s="2">
        <v>52.3</v>
      </c>
    </row>
    <row r="55271" spans="1:11" x14ac:dyDescent="0.45">
      <c r="A55271" t="s">
        <v>2974</v>
      </c>
      <c r="B55271" s="1">
        <v>43356</v>
      </c>
      <c r="C55271" s="3" t="s">
        <v>7199</v>
      </c>
      <c r="D55271">
        <v>271</v>
      </c>
      <c r="E55271">
        <v>72</v>
      </c>
      <c r="F55271">
        <v>281</v>
      </c>
      <c r="G55271">
        <v>2</v>
      </c>
      <c r="H55271">
        <v>10</v>
      </c>
      <c r="I55271" s="2">
        <v>202.33</v>
      </c>
      <c r="J55271" s="2">
        <v>2023.3</v>
      </c>
      <c r="K55271" s="2">
        <v>1871.57</v>
      </c>
    </row>
    <row r="55272" spans="1:11" x14ac:dyDescent="0.45">
      <c r="A55272" t="s">
        <v>2974</v>
      </c>
      <c r="B55272" s="1">
        <v>43356</v>
      </c>
      <c r="C55272" s="3" t="s">
        <v>7199</v>
      </c>
      <c r="D55272">
        <v>448</v>
      </c>
      <c r="E55272">
        <v>72</v>
      </c>
      <c r="F55272">
        <v>281</v>
      </c>
      <c r="G55272">
        <v>2</v>
      </c>
      <c r="H55272">
        <v>10</v>
      </c>
      <c r="I55272" s="2">
        <v>11.99</v>
      </c>
      <c r="J55272" s="2">
        <v>119.9</v>
      </c>
      <c r="K55272" s="2">
        <v>82.46</v>
      </c>
    </row>
    <row r="55273" spans="1:11" x14ac:dyDescent="0.45">
      <c r="A55273" t="s">
        <v>2974</v>
      </c>
      <c r="B55273" s="1">
        <v>43356</v>
      </c>
      <c r="C55273" s="3" t="s">
        <v>7199</v>
      </c>
      <c r="D55273">
        <v>456</v>
      </c>
      <c r="E55273">
        <v>72</v>
      </c>
      <c r="F55273">
        <v>281</v>
      </c>
      <c r="G55273">
        <v>2</v>
      </c>
      <c r="H55273">
        <v>10</v>
      </c>
      <c r="I55273" s="2">
        <v>44.99</v>
      </c>
      <c r="J55273" s="2">
        <v>449.9</v>
      </c>
      <c r="K55273" s="2">
        <v>309.33</v>
      </c>
    </row>
    <row r="55274" spans="1:11" x14ac:dyDescent="0.45">
      <c r="A55274" t="s">
        <v>2974</v>
      </c>
      <c r="B55274" s="1">
        <v>43356</v>
      </c>
      <c r="C55274" s="3" t="s">
        <v>7199</v>
      </c>
      <c r="D55274">
        <v>221</v>
      </c>
      <c r="E55274">
        <v>72</v>
      </c>
      <c r="F55274">
        <v>281</v>
      </c>
      <c r="G55274">
        <v>2</v>
      </c>
      <c r="H55274">
        <v>10</v>
      </c>
      <c r="I55274" s="2">
        <v>20.190000000000001</v>
      </c>
      <c r="J55274" s="2">
        <v>201.9</v>
      </c>
      <c r="K55274" s="2">
        <v>138.78</v>
      </c>
    </row>
    <row r="55275" spans="1:11" x14ac:dyDescent="0.45">
      <c r="A55275" t="s">
        <v>2894</v>
      </c>
      <c r="B55275" s="1">
        <v>43360</v>
      </c>
      <c r="C55275" s="3" t="s">
        <v>7199</v>
      </c>
      <c r="D55275">
        <v>323</v>
      </c>
      <c r="E55275">
        <v>90</v>
      </c>
      <c r="F55275">
        <v>281</v>
      </c>
      <c r="G55275">
        <v>5</v>
      </c>
      <c r="H55275">
        <v>10</v>
      </c>
      <c r="I55275" s="2">
        <v>469.79</v>
      </c>
      <c r="J55275" s="2">
        <v>4697.8999999999996</v>
      </c>
      <c r="K55275" s="2">
        <v>4867.07</v>
      </c>
    </row>
    <row r="55276" spans="1:11" x14ac:dyDescent="0.45">
      <c r="A55276" t="s">
        <v>2894</v>
      </c>
      <c r="B55276" s="1">
        <v>43360</v>
      </c>
      <c r="C55276" s="3" t="s">
        <v>7199</v>
      </c>
      <c r="D55276">
        <v>271</v>
      </c>
      <c r="E55276">
        <v>90</v>
      </c>
      <c r="F55276">
        <v>281</v>
      </c>
      <c r="G55276">
        <v>5</v>
      </c>
      <c r="H55276">
        <v>10</v>
      </c>
      <c r="I55276" s="2">
        <v>202.33</v>
      </c>
      <c r="J55276" s="2">
        <v>2023.3</v>
      </c>
      <c r="K55276" s="2">
        <v>1871.57</v>
      </c>
    </row>
    <row r="55277" spans="1:11" x14ac:dyDescent="0.45">
      <c r="A55277" t="s">
        <v>2894</v>
      </c>
      <c r="B55277" s="1">
        <v>43360</v>
      </c>
      <c r="C55277" s="3" t="s">
        <v>7199</v>
      </c>
      <c r="D55277">
        <v>433</v>
      </c>
      <c r="E55277">
        <v>90</v>
      </c>
      <c r="F55277">
        <v>281</v>
      </c>
      <c r="G55277">
        <v>5</v>
      </c>
      <c r="H55277">
        <v>10</v>
      </c>
      <c r="I55277" s="2">
        <v>324.45</v>
      </c>
      <c r="J55277" s="2">
        <v>3244.5</v>
      </c>
      <c r="K55277" s="2">
        <v>3001.19</v>
      </c>
    </row>
    <row r="55278" spans="1:11" x14ac:dyDescent="0.45">
      <c r="A55278" t="s">
        <v>2894</v>
      </c>
      <c r="B55278" s="1">
        <v>43360</v>
      </c>
      <c r="C55278" s="3" t="s">
        <v>7199</v>
      </c>
      <c r="D55278">
        <v>368</v>
      </c>
      <c r="E55278">
        <v>90</v>
      </c>
      <c r="F55278">
        <v>281</v>
      </c>
      <c r="G55278">
        <v>5</v>
      </c>
      <c r="H55278">
        <v>10</v>
      </c>
      <c r="I55278" s="2">
        <v>1466.01</v>
      </c>
      <c r="J55278" s="2">
        <v>14660.1</v>
      </c>
      <c r="K55278" s="2">
        <v>15187.86</v>
      </c>
    </row>
    <row r="55279" spans="1:11" x14ac:dyDescent="0.45">
      <c r="A55279" t="s">
        <v>2977</v>
      </c>
      <c r="B55279" s="1">
        <v>43370</v>
      </c>
      <c r="C55279" s="3" t="s">
        <v>7199</v>
      </c>
      <c r="D55279">
        <v>448</v>
      </c>
      <c r="E55279">
        <v>54</v>
      </c>
      <c r="F55279">
        <v>281</v>
      </c>
      <c r="G55279">
        <v>2</v>
      </c>
      <c r="H55279">
        <v>10</v>
      </c>
      <c r="I55279" s="2">
        <v>11.99</v>
      </c>
      <c r="J55279" s="2">
        <v>119.9</v>
      </c>
      <c r="K55279" s="2">
        <v>82.46</v>
      </c>
    </row>
    <row r="55280" spans="1:11" x14ac:dyDescent="0.45">
      <c r="A55280" t="s">
        <v>3363</v>
      </c>
      <c r="B55280" s="1">
        <v>43372</v>
      </c>
      <c r="C55280" s="3" t="s">
        <v>7199</v>
      </c>
      <c r="D55280">
        <v>377</v>
      </c>
      <c r="E55280">
        <v>170</v>
      </c>
      <c r="F55280">
        <v>285</v>
      </c>
      <c r="G55280">
        <v>5</v>
      </c>
      <c r="H55280">
        <v>10</v>
      </c>
      <c r="I55280" s="2">
        <v>1308.94</v>
      </c>
      <c r="J55280" s="2">
        <v>13089.4</v>
      </c>
      <c r="K55280" s="2">
        <v>13206.84</v>
      </c>
    </row>
    <row r="55281" spans="1:11" x14ac:dyDescent="0.45">
      <c r="A55281" t="s">
        <v>2979</v>
      </c>
      <c r="B55281" s="1">
        <v>43378</v>
      </c>
      <c r="C55281" s="3" t="s">
        <v>7204</v>
      </c>
      <c r="D55281">
        <v>458</v>
      </c>
      <c r="E55281">
        <v>618</v>
      </c>
      <c r="F55281">
        <v>281</v>
      </c>
      <c r="G55281">
        <v>2</v>
      </c>
      <c r="H55281">
        <v>10</v>
      </c>
      <c r="I55281" s="2">
        <v>44.99</v>
      </c>
      <c r="J55281" s="2">
        <v>449.9</v>
      </c>
      <c r="K55281" s="2">
        <v>309.33</v>
      </c>
    </row>
    <row r="55282" spans="1:11" x14ac:dyDescent="0.45">
      <c r="A55282" t="s">
        <v>2327</v>
      </c>
      <c r="B55282" s="1">
        <v>43402</v>
      </c>
      <c r="C55282" s="3" t="s">
        <v>7204</v>
      </c>
      <c r="D55282">
        <v>233</v>
      </c>
      <c r="E55282">
        <v>523</v>
      </c>
      <c r="F55282">
        <v>282</v>
      </c>
      <c r="G55282">
        <v>3</v>
      </c>
      <c r="H55282">
        <v>10</v>
      </c>
      <c r="I55282" s="2">
        <v>28.84</v>
      </c>
      <c r="J55282" s="2">
        <v>288.39999999999998</v>
      </c>
      <c r="K55282" s="2">
        <v>290.81</v>
      </c>
    </row>
    <row r="55283" spans="1:11" x14ac:dyDescent="0.45">
      <c r="A55283" t="s">
        <v>3536</v>
      </c>
      <c r="B55283" s="1">
        <v>43402</v>
      </c>
      <c r="C55283" s="3" t="s">
        <v>7204</v>
      </c>
      <c r="D55283">
        <v>460</v>
      </c>
      <c r="E55283">
        <v>81</v>
      </c>
      <c r="F55283">
        <v>285</v>
      </c>
      <c r="G55283">
        <v>5</v>
      </c>
      <c r="H55283">
        <v>10</v>
      </c>
      <c r="I55283" s="2">
        <v>53.99</v>
      </c>
      <c r="J55283" s="2">
        <v>539.9</v>
      </c>
      <c r="K55283" s="2">
        <v>371.21</v>
      </c>
    </row>
    <row r="55284" spans="1:11" x14ac:dyDescent="0.45">
      <c r="A55284" t="s">
        <v>2985</v>
      </c>
      <c r="B55284" s="1">
        <v>43418</v>
      </c>
      <c r="C55284" s="3" t="s">
        <v>7196</v>
      </c>
      <c r="D55284">
        <v>224</v>
      </c>
      <c r="E55284">
        <v>233</v>
      </c>
      <c r="F55284">
        <v>281</v>
      </c>
      <c r="G55284">
        <v>2</v>
      </c>
      <c r="H55284">
        <v>10</v>
      </c>
      <c r="I55284" s="2">
        <v>5.19</v>
      </c>
      <c r="J55284" s="2">
        <v>51.9</v>
      </c>
      <c r="K55284" s="2">
        <v>52.3</v>
      </c>
    </row>
    <row r="55285" spans="1:11" x14ac:dyDescent="0.45">
      <c r="A55285" t="s">
        <v>2541</v>
      </c>
      <c r="B55285" s="1">
        <v>43419</v>
      </c>
      <c r="C55285" s="3" t="s">
        <v>7196</v>
      </c>
      <c r="D55285">
        <v>224</v>
      </c>
      <c r="E55285">
        <v>484</v>
      </c>
      <c r="F55285">
        <v>288</v>
      </c>
      <c r="G55285">
        <v>10</v>
      </c>
      <c r="H55285">
        <v>10</v>
      </c>
      <c r="I55285" s="2">
        <v>5.19</v>
      </c>
      <c r="J55285" s="2">
        <v>51.9</v>
      </c>
      <c r="K55285" s="2">
        <v>52.3</v>
      </c>
    </row>
    <row r="55286" spans="1:11" x14ac:dyDescent="0.45">
      <c r="A55286" t="s">
        <v>3525</v>
      </c>
      <c r="B55286" s="1">
        <v>43427</v>
      </c>
      <c r="C55286" s="3" t="s">
        <v>7196</v>
      </c>
      <c r="D55286">
        <v>224</v>
      </c>
      <c r="E55286">
        <v>566</v>
      </c>
      <c r="F55286">
        <v>285</v>
      </c>
      <c r="G55286">
        <v>5</v>
      </c>
      <c r="H55286">
        <v>10</v>
      </c>
      <c r="I55286" s="2">
        <v>5.19</v>
      </c>
      <c r="J55286" s="2">
        <v>51.9</v>
      </c>
      <c r="K55286" s="2">
        <v>52.3</v>
      </c>
    </row>
    <row r="55287" spans="1:11" x14ac:dyDescent="0.45">
      <c r="A55287" t="s">
        <v>2994</v>
      </c>
      <c r="B55287" s="1">
        <v>43450</v>
      </c>
      <c r="C55287" s="3" t="s">
        <v>7200</v>
      </c>
      <c r="D55287">
        <v>233</v>
      </c>
      <c r="E55287">
        <v>72</v>
      </c>
      <c r="F55287">
        <v>281</v>
      </c>
      <c r="G55287">
        <v>2</v>
      </c>
      <c r="H55287">
        <v>10</v>
      </c>
      <c r="I55287" s="2">
        <v>28.84</v>
      </c>
      <c r="J55287" s="2">
        <v>288.39999999999998</v>
      </c>
      <c r="K55287" s="2">
        <v>290.81</v>
      </c>
    </row>
    <row r="55288" spans="1:11" x14ac:dyDescent="0.45">
      <c r="A55288" t="s">
        <v>3381</v>
      </c>
      <c r="B55288" s="1">
        <v>43464</v>
      </c>
      <c r="C55288" s="3" t="s">
        <v>7200</v>
      </c>
      <c r="D55288">
        <v>469</v>
      </c>
      <c r="E55288">
        <v>585</v>
      </c>
      <c r="F55288">
        <v>285</v>
      </c>
      <c r="G55288">
        <v>5</v>
      </c>
      <c r="H55288">
        <v>10</v>
      </c>
      <c r="I55288" s="2">
        <v>22.79</v>
      </c>
      <c r="J55288" s="2">
        <v>227.9</v>
      </c>
      <c r="K55288" s="2">
        <v>156.71</v>
      </c>
    </row>
    <row r="55289" spans="1:11" x14ac:dyDescent="0.45">
      <c r="A55289" t="s">
        <v>2306</v>
      </c>
      <c r="B55289" s="1">
        <v>43537</v>
      </c>
      <c r="C55289" s="3" t="s">
        <v>7201</v>
      </c>
      <c r="D55289">
        <v>470</v>
      </c>
      <c r="E55289">
        <v>149</v>
      </c>
      <c r="F55289">
        <v>287</v>
      </c>
      <c r="G55289">
        <v>3</v>
      </c>
      <c r="H55289">
        <v>10</v>
      </c>
      <c r="I55289" s="2">
        <v>22.79</v>
      </c>
      <c r="J55289" s="2">
        <v>227.9</v>
      </c>
      <c r="K55289" s="2">
        <v>156.71</v>
      </c>
    </row>
    <row r="55290" spans="1:11" x14ac:dyDescent="0.45">
      <c r="A55290" t="s">
        <v>3538</v>
      </c>
      <c r="B55290" s="1">
        <v>43573</v>
      </c>
      <c r="C55290" s="3" t="s">
        <v>7206</v>
      </c>
      <c r="D55290">
        <v>458</v>
      </c>
      <c r="E55290">
        <v>81</v>
      </c>
      <c r="F55290">
        <v>285</v>
      </c>
      <c r="G55290">
        <v>5</v>
      </c>
      <c r="H55290">
        <v>10</v>
      </c>
      <c r="I55290" s="2">
        <v>44.99</v>
      </c>
      <c r="J55290" s="2">
        <v>449.9</v>
      </c>
      <c r="K55290" s="2">
        <v>309.33</v>
      </c>
    </row>
    <row r="55291" spans="1:11" x14ac:dyDescent="0.45">
      <c r="A55291" t="s">
        <v>3538</v>
      </c>
      <c r="B55291" s="1">
        <v>43573</v>
      </c>
      <c r="C55291" s="3" t="s">
        <v>7206</v>
      </c>
      <c r="D55291">
        <v>216</v>
      </c>
      <c r="E55291">
        <v>81</v>
      </c>
      <c r="F55291">
        <v>285</v>
      </c>
      <c r="G55291">
        <v>5</v>
      </c>
      <c r="H55291">
        <v>10</v>
      </c>
      <c r="I55291" s="2">
        <v>20.190000000000001</v>
      </c>
      <c r="J55291" s="2">
        <v>201.9</v>
      </c>
      <c r="K55291" s="2">
        <v>138.78</v>
      </c>
    </row>
    <row r="55292" spans="1:11" x14ac:dyDescent="0.45">
      <c r="A55292" t="s">
        <v>2641</v>
      </c>
      <c r="B55292" s="1">
        <v>43583</v>
      </c>
      <c r="C55292" s="3" t="s">
        <v>7206</v>
      </c>
      <c r="D55292">
        <v>458</v>
      </c>
      <c r="E55292">
        <v>538</v>
      </c>
      <c r="F55292">
        <v>288</v>
      </c>
      <c r="G55292">
        <v>10</v>
      </c>
      <c r="H55292">
        <v>10</v>
      </c>
      <c r="I55292" s="2">
        <v>44.99</v>
      </c>
      <c r="J55292" s="2">
        <v>449.9</v>
      </c>
      <c r="K55292" s="2">
        <v>309.33</v>
      </c>
    </row>
    <row r="55293" spans="1:11" x14ac:dyDescent="0.45">
      <c r="A55293" t="s">
        <v>2562</v>
      </c>
      <c r="B55293" s="1">
        <v>43598</v>
      </c>
      <c r="C55293" s="3" t="s">
        <v>7198</v>
      </c>
      <c r="D55293">
        <v>460</v>
      </c>
      <c r="E55293">
        <v>484</v>
      </c>
      <c r="F55293">
        <v>288</v>
      </c>
      <c r="G55293">
        <v>10</v>
      </c>
      <c r="H55293">
        <v>10</v>
      </c>
      <c r="I55293" s="2">
        <v>53.99</v>
      </c>
      <c r="J55293" s="2">
        <v>539.9</v>
      </c>
      <c r="K55293" s="2">
        <v>371.21</v>
      </c>
    </row>
    <row r="55294" spans="1:11" x14ac:dyDescent="0.45">
      <c r="A55294" t="s">
        <v>3559</v>
      </c>
      <c r="B55294" s="1">
        <v>43647</v>
      </c>
      <c r="C55294" s="3" t="s">
        <v>7203</v>
      </c>
      <c r="D55294">
        <v>491</v>
      </c>
      <c r="E55294">
        <v>676</v>
      </c>
      <c r="F55294">
        <v>285</v>
      </c>
      <c r="G55294">
        <v>5</v>
      </c>
      <c r="H55294">
        <v>10</v>
      </c>
      <c r="I55294" s="2">
        <v>32.39</v>
      </c>
      <c r="J55294" s="2">
        <v>323.89999999999998</v>
      </c>
      <c r="K55294" s="2">
        <v>415.72</v>
      </c>
    </row>
    <row r="55295" spans="1:11" x14ac:dyDescent="0.45">
      <c r="A55295" t="s">
        <v>3532</v>
      </c>
      <c r="B55295" s="1">
        <v>43656</v>
      </c>
      <c r="C55295" s="3" t="s">
        <v>7203</v>
      </c>
      <c r="D55295">
        <v>471</v>
      </c>
      <c r="E55295">
        <v>530</v>
      </c>
      <c r="F55295">
        <v>285</v>
      </c>
      <c r="G55295">
        <v>5</v>
      </c>
      <c r="H55295">
        <v>10</v>
      </c>
      <c r="I55295" s="2">
        <v>38.1</v>
      </c>
      <c r="J55295" s="2">
        <v>381</v>
      </c>
      <c r="K55295" s="2">
        <v>237.49</v>
      </c>
    </row>
    <row r="55296" spans="1:11" x14ac:dyDescent="0.45">
      <c r="A55296" t="s">
        <v>2464</v>
      </c>
      <c r="B55296" s="1">
        <v>43657</v>
      </c>
      <c r="C55296" s="3" t="s">
        <v>7203</v>
      </c>
      <c r="D55296">
        <v>500</v>
      </c>
      <c r="E55296">
        <v>302</v>
      </c>
      <c r="F55296">
        <v>295</v>
      </c>
      <c r="G55296">
        <v>8</v>
      </c>
      <c r="H55296">
        <v>10</v>
      </c>
      <c r="I55296" s="2">
        <v>602.35</v>
      </c>
      <c r="J55296" s="2">
        <v>6023.5</v>
      </c>
      <c r="K55296" s="2">
        <v>6017.44</v>
      </c>
    </row>
    <row r="55297" spans="1:11" x14ac:dyDescent="0.45">
      <c r="A55297" t="s">
        <v>2568</v>
      </c>
      <c r="B55297" s="1">
        <v>43661</v>
      </c>
      <c r="C55297" s="3" t="s">
        <v>7203</v>
      </c>
      <c r="D55297">
        <v>555</v>
      </c>
      <c r="E55297">
        <v>196</v>
      </c>
      <c r="F55297">
        <v>288</v>
      </c>
      <c r="G55297">
        <v>10</v>
      </c>
      <c r="H55297">
        <v>10</v>
      </c>
      <c r="I55297" s="2">
        <v>63.9</v>
      </c>
      <c r="J55297" s="2">
        <v>639</v>
      </c>
      <c r="K55297" s="2">
        <v>472.86</v>
      </c>
    </row>
    <row r="55298" spans="1:11" x14ac:dyDescent="0.45">
      <c r="A55298" t="s">
        <v>2568</v>
      </c>
      <c r="B55298" s="1">
        <v>43661</v>
      </c>
      <c r="C55298" s="3" t="s">
        <v>7203</v>
      </c>
      <c r="D55298">
        <v>477</v>
      </c>
      <c r="E55298">
        <v>196</v>
      </c>
      <c r="F55298">
        <v>288</v>
      </c>
      <c r="G55298">
        <v>10</v>
      </c>
      <c r="H55298">
        <v>10</v>
      </c>
      <c r="I55298" s="2">
        <v>2.99</v>
      </c>
      <c r="J55298" s="2">
        <v>29.9</v>
      </c>
      <c r="K55298" s="2">
        <v>18.66</v>
      </c>
    </row>
    <row r="55299" spans="1:11" x14ac:dyDescent="0.45">
      <c r="A55299" t="s">
        <v>2568</v>
      </c>
      <c r="B55299" s="1">
        <v>43661</v>
      </c>
      <c r="C55299" s="3" t="s">
        <v>7203</v>
      </c>
      <c r="D55299">
        <v>471</v>
      </c>
      <c r="E55299">
        <v>196</v>
      </c>
      <c r="F55299">
        <v>288</v>
      </c>
      <c r="G55299">
        <v>10</v>
      </c>
      <c r="H55299">
        <v>10</v>
      </c>
      <c r="I55299" s="2">
        <v>38.1</v>
      </c>
      <c r="J55299" s="2">
        <v>381</v>
      </c>
      <c r="K55299" s="2">
        <v>237.49</v>
      </c>
    </row>
    <row r="55300" spans="1:11" x14ac:dyDescent="0.45">
      <c r="A55300" t="s">
        <v>2642</v>
      </c>
      <c r="B55300" s="1">
        <v>43666</v>
      </c>
      <c r="C55300" s="3" t="s">
        <v>7203</v>
      </c>
      <c r="D55300">
        <v>477</v>
      </c>
      <c r="E55300">
        <v>538</v>
      </c>
      <c r="F55300">
        <v>288</v>
      </c>
      <c r="G55300">
        <v>10</v>
      </c>
      <c r="H55300">
        <v>10</v>
      </c>
      <c r="I55300" s="2">
        <v>2.99</v>
      </c>
      <c r="J55300" s="2">
        <v>29.9</v>
      </c>
      <c r="K55300" s="2">
        <v>18.66</v>
      </c>
    </row>
    <row r="55301" spans="1:11" x14ac:dyDescent="0.45">
      <c r="A55301" t="s">
        <v>3539</v>
      </c>
      <c r="B55301" s="1">
        <v>43667</v>
      </c>
      <c r="C55301" s="3" t="s">
        <v>7203</v>
      </c>
      <c r="D55301">
        <v>471</v>
      </c>
      <c r="E55301">
        <v>81</v>
      </c>
      <c r="F55301">
        <v>285</v>
      </c>
      <c r="G55301">
        <v>5</v>
      </c>
      <c r="H55301">
        <v>10</v>
      </c>
      <c r="I55301" s="2">
        <v>38.1</v>
      </c>
      <c r="J55301" s="2">
        <v>381</v>
      </c>
      <c r="K55301" s="2">
        <v>237.49</v>
      </c>
    </row>
    <row r="55302" spans="1:11" x14ac:dyDescent="0.45">
      <c r="A55302" t="s">
        <v>3539</v>
      </c>
      <c r="B55302" s="1">
        <v>43667</v>
      </c>
      <c r="C55302" s="3" t="s">
        <v>7203</v>
      </c>
      <c r="D55302">
        <v>231</v>
      </c>
      <c r="E55302">
        <v>81</v>
      </c>
      <c r="F55302">
        <v>285</v>
      </c>
      <c r="G55302">
        <v>5</v>
      </c>
      <c r="H55302">
        <v>10</v>
      </c>
      <c r="I55302" s="2">
        <v>29.99</v>
      </c>
      <c r="J55302" s="2">
        <v>299.89999999999998</v>
      </c>
      <c r="K55302" s="2">
        <v>384.92</v>
      </c>
    </row>
    <row r="55303" spans="1:11" x14ac:dyDescent="0.45">
      <c r="A55303" t="s">
        <v>3539</v>
      </c>
      <c r="B55303" s="1">
        <v>43667</v>
      </c>
      <c r="C55303" s="3" t="s">
        <v>7203</v>
      </c>
      <c r="D55303">
        <v>580</v>
      </c>
      <c r="E55303">
        <v>81</v>
      </c>
      <c r="F55303">
        <v>285</v>
      </c>
      <c r="G55303">
        <v>5</v>
      </c>
      <c r="H55303">
        <v>10</v>
      </c>
      <c r="I55303" s="2">
        <v>1020.59</v>
      </c>
      <c r="J55303" s="2">
        <v>10205.9</v>
      </c>
      <c r="K55303" s="2">
        <v>10825.1</v>
      </c>
    </row>
    <row r="55304" spans="1:11" x14ac:dyDescent="0.45">
      <c r="A55304" t="s">
        <v>3539</v>
      </c>
      <c r="B55304" s="1">
        <v>43667</v>
      </c>
      <c r="C55304" s="3" t="s">
        <v>7203</v>
      </c>
      <c r="D55304">
        <v>225</v>
      </c>
      <c r="E55304">
        <v>81</v>
      </c>
      <c r="F55304">
        <v>285</v>
      </c>
      <c r="G55304">
        <v>5</v>
      </c>
      <c r="H55304">
        <v>10</v>
      </c>
      <c r="I55304" s="2">
        <v>5.39</v>
      </c>
      <c r="J55304" s="2">
        <v>53.9</v>
      </c>
      <c r="K55304" s="2">
        <v>69.22</v>
      </c>
    </row>
    <row r="55305" spans="1:11" x14ac:dyDescent="0.45">
      <c r="A55305" t="s">
        <v>2336</v>
      </c>
      <c r="B55305" s="1">
        <v>43668</v>
      </c>
      <c r="C55305" s="3" t="s">
        <v>7203</v>
      </c>
      <c r="D55305">
        <v>214</v>
      </c>
      <c r="E55305">
        <v>523</v>
      </c>
      <c r="F55305">
        <v>282</v>
      </c>
      <c r="G55305">
        <v>3</v>
      </c>
      <c r="H55305">
        <v>10</v>
      </c>
      <c r="I55305" s="2">
        <v>15.75</v>
      </c>
      <c r="J55305" s="2">
        <v>157.5</v>
      </c>
      <c r="K55305" s="2">
        <v>130.86000000000001</v>
      </c>
    </row>
    <row r="55306" spans="1:11" x14ac:dyDescent="0.45">
      <c r="A55306" t="s">
        <v>2336</v>
      </c>
      <c r="B55306" s="1">
        <v>43668</v>
      </c>
      <c r="C55306" s="3" t="s">
        <v>7203</v>
      </c>
      <c r="D55306">
        <v>463</v>
      </c>
      <c r="E55306">
        <v>523</v>
      </c>
      <c r="F55306">
        <v>282</v>
      </c>
      <c r="G55306">
        <v>3</v>
      </c>
      <c r="H55306">
        <v>10</v>
      </c>
      <c r="I55306" s="2">
        <v>14.69</v>
      </c>
      <c r="J55306" s="2">
        <v>146.9</v>
      </c>
      <c r="K55306" s="2">
        <v>91.59</v>
      </c>
    </row>
    <row r="55307" spans="1:11" x14ac:dyDescent="0.45">
      <c r="A55307" t="s">
        <v>2466</v>
      </c>
      <c r="B55307" s="1">
        <v>43676</v>
      </c>
      <c r="C55307" s="3" t="s">
        <v>7203</v>
      </c>
      <c r="D55307">
        <v>488</v>
      </c>
      <c r="E55307">
        <v>320</v>
      </c>
      <c r="F55307">
        <v>295</v>
      </c>
      <c r="G55307">
        <v>8</v>
      </c>
      <c r="H55307">
        <v>10</v>
      </c>
      <c r="I55307" s="2">
        <v>32.39</v>
      </c>
      <c r="J55307" s="2">
        <v>323.89999999999998</v>
      </c>
      <c r="K55307" s="2">
        <v>415.72</v>
      </c>
    </row>
    <row r="55308" spans="1:11" x14ac:dyDescent="0.45">
      <c r="A55308" t="s">
        <v>3516</v>
      </c>
      <c r="B55308" s="1">
        <v>43679</v>
      </c>
      <c r="C55308" s="3" t="s">
        <v>7195</v>
      </c>
      <c r="D55308">
        <v>481</v>
      </c>
      <c r="E55308">
        <v>206</v>
      </c>
      <c r="F55308">
        <v>285</v>
      </c>
      <c r="G55308">
        <v>5</v>
      </c>
      <c r="H55308">
        <v>10</v>
      </c>
      <c r="I55308" s="2">
        <v>5.39</v>
      </c>
      <c r="J55308" s="2">
        <v>53.9</v>
      </c>
      <c r="K55308" s="2">
        <v>33.619999999999997</v>
      </c>
    </row>
    <row r="55309" spans="1:11" x14ac:dyDescent="0.45">
      <c r="A55309" t="s">
        <v>2468</v>
      </c>
      <c r="B55309" s="1">
        <v>43690</v>
      </c>
      <c r="C55309" s="3" t="s">
        <v>7195</v>
      </c>
      <c r="D55309">
        <v>552</v>
      </c>
      <c r="E55309">
        <v>687</v>
      </c>
      <c r="F55309">
        <v>295</v>
      </c>
      <c r="G55309">
        <v>8</v>
      </c>
      <c r="H55309">
        <v>10</v>
      </c>
      <c r="I55309" s="2">
        <v>54.89</v>
      </c>
      <c r="J55309" s="2">
        <v>548.9</v>
      </c>
      <c r="K55309" s="2">
        <v>406.22</v>
      </c>
    </row>
    <row r="55310" spans="1:11" x14ac:dyDescent="0.45">
      <c r="A55310" t="s">
        <v>2468</v>
      </c>
      <c r="B55310" s="1">
        <v>43690</v>
      </c>
      <c r="C55310" s="3" t="s">
        <v>7195</v>
      </c>
      <c r="D55310">
        <v>558</v>
      </c>
      <c r="E55310">
        <v>687</v>
      </c>
      <c r="F55310">
        <v>295</v>
      </c>
      <c r="G55310">
        <v>8</v>
      </c>
      <c r="H55310">
        <v>10</v>
      </c>
      <c r="I55310" s="2">
        <v>242.99</v>
      </c>
      <c r="J55310" s="2">
        <v>2429.9</v>
      </c>
      <c r="K55310" s="2">
        <v>1798.16</v>
      </c>
    </row>
    <row r="55311" spans="1:11" x14ac:dyDescent="0.45">
      <c r="A55311" t="s">
        <v>2468</v>
      </c>
      <c r="B55311" s="1">
        <v>43690</v>
      </c>
      <c r="C55311" s="3" t="s">
        <v>7195</v>
      </c>
      <c r="D55311">
        <v>488</v>
      </c>
      <c r="E55311">
        <v>687</v>
      </c>
      <c r="F55311">
        <v>295</v>
      </c>
      <c r="G55311">
        <v>8</v>
      </c>
      <c r="H55311">
        <v>10</v>
      </c>
      <c r="I55311" s="2">
        <v>32.39</v>
      </c>
      <c r="J55311" s="2">
        <v>323.89999999999998</v>
      </c>
      <c r="K55311" s="2">
        <v>415.72</v>
      </c>
    </row>
    <row r="55312" spans="1:11" x14ac:dyDescent="0.45">
      <c r="A55312" t="s">
        <v>2468</v>
      </c>
      <c r="B55312" s="1">
        <v>43690</v>
      </c>
      <c r="C55312" s="3" t="s">
        <v>7195</v>
      </c>
      <c r="D55312">
        <v>484</v>
      </c>
      <c r="E55312">
        <v>687</v>
      </c>
      <c r="F55312">
        <v>295</v>
      </c>
      <c r="G55312">
        <v>8</v>
      </c>
      <c r="H55312">
        <v>10</v>
      </c>
      <c r="I55312" s="2">
        <v>4.7699999999999996</v>
      </c>
      <c r="J55312" s="2">
        <v>47.7</v>
      </c>
      <c r="K55312" s="2">
        <v>29.73</v>
      </c>
    </row>
    <row r="55313" spans="1:11" x14ac:dyDescent="0.45">
      <c r="A55313" t="s">
        <v>2468</v>
      </c>
      <c r="B55313" s="1">
        <v>43690</v>
      </c>
      <c r="C55313" s="3" t="s">
        <v>7195</v>
      </c>
      <c r="D55313">
        <v>463</v>
      </c>
      <c r="E55313">
        <v>687</v>
      </c>
      <c r="F55313">
        <v>295</v>
      </c>
      <c r="G55313">
        <v>8</v>
      </c>
      <c r="H55313">
        <v>10</v>
      </c>
      <c r="I55313" s="2">
        <v>14.69</v>
      </c>
      <c r="J55313" s="2">
        <v>146.9</v>
      </c>
      <c r="K55313" s="2">
        <v>91.59</v>
      </c>
    </row>
    <row r="55314" spans="1:11" x14ac:dyDescent="0.45">
      <c r="A55314" t="s">
        <v>3427</v>
      </c>
      <c r="B55314" s="1">
        <v>43691</v>
      </c>
      <c r="C55314" s="3" t="s">
        <v>7195</v>
      </c>
      <c r="D55314">
        <v>561</v>
      </c>
      <c r="E55314">
        <v>260</v>
      </c>
      <c r="F55314">
        <v>285</v>
      </c>
      <c r="G55314">
        <v>5</v>
      </c>
      <c r="H55314">
        <v>10</v>
      </c>
      <c r="I55314" s="2">
        <v>953.63</v>
      </c>
      <c r="J55314" s="2">
        <v>9536.2999999999993</v>
      </c>
      <c r="K55314" s="2">
        <v>14819.38</v>
      </c>
    </row>
    <row r="55315" spans="1:11" x14ac:dyDescent="0.45">
      <c r="A55315" t="s">
        <v>2470</v>
      </c>
      <c r="B55315" s="1">
        <v>43691</v>
      </c>
      <c r="C55315" s="3" t="s">
        <v>7195</v>
      </c>
      <c r="D55315">
        <v>217</v>
      </c>
      <c r="E55315">
        <v>230</v>
      </c>
      <c r="F55315">
        <v>295</v>
      </c>
      <c r="G55315">
        <v>8</v>
      </c>
      <c r="H55315">
        <v>10</v>
      </c>
      <c r="I55315" s="2">
        <v>20.99</v>
      </c>
      <c r="J55315" s="2">
        <v>209.9</v>
      </c>
      <c r="K55315" s="2">
        <v>130.86000000000001</v>
      </c>
    </row>
    <row r="55316" spans="1:11" x14ac:dyDescent="0.45">
      <c r="A55316" t="s">
        <v>2470</v>
      </c>
      <c r="B55316" s="1">
        <v>43691</v>
      </c>
      <c r="C55316" s="3" t="s">
        <v>7195</v>
      </c>
      <c r="D55316">
        <v>568</v>
      </c>
      <c r="E55316">
        <v>230</v>
      </c>
      <c r="F55316">
        <v>295</v>
      </c>
      <c r="G55316">
        <v>8</v>
      </c>
      <c r="H55316">
        <v>10</v>
      </c>
      <c r="I55316" s="2">
        <v>334.06</v>
      </c>
      <c r="J55316" s="2">
        <v>3340.6</v>
      </c>
      <c r="K55316" s="2">
        <v>4614.45</v>
      </c>
    </row>
    <row r="55317" spans="1:11" x14ac:dyDescent="0.45">
      <c r="A55317" t="s">
        <v>2470</v>
      </c>
      <c r="B55317" s="1">
        <v>43691</v>
      </c>
      <c r="C55317" s="3" t="s">
        <v>7195</v>
      </c>
      <c r="D55317">
        <v>573</v>
      </c>
      <c r="E55317">
        <v>230</v>
      </c>
      <c r="F55317">
        <v>295</v>
      </c>
      <c r="G55317">
        <v>8</v>
      </c>
      <c r="H55317">
        <v>10</v>
      </c>
      <c r="I55317" s="2">
        <v>1430.44</v>
      </c>
      <c r="J55317" s="2">
        <v>14304.4</v>
      </c>
      <c r="K55317" s="2">
        <v>14819.38</v>
      </c>
    </row>
    <row r="55318" spans="1:11" x14ac:dyDescent="0.45">
      <c r="A55318" t="s">
        <v>3428</v>
      </c>
      <c r="B55318" s="1">
        <v>43693</v>
      </c>
      <c r="C55318" s="3" t="s">
        <v>7195</v>
      </c>
      <c r="D55318">
        <v>225</v>
      </c>
      <c r="E55318">
        <v>700</v>
      </c>
      <c r="F55318">
        <v>285</v>
      </c>
      <c r="G55318">
        <v>5</v>
      </c>
      <c r="H55318">
        <v>10</v>
      </c>
      <c r="I55318" s="2">
        <v>5.39</v>
      </c>
      <c r="J55318" s="2">
        <v>53.9</v>
      </c>
      <c r="K55318" s="2">
        <v>69.22</v>
      </c>
    </row>
    <row r="55319" spans="1:11" x14ac:dyDescent="0.45">
      <c r="A55319" t="s">
        <v>3428</v>
      </c>
      <c r="B55319" s="1">
        <v>43693</v>
      </c>
      <c r="C55319" s="3" t="s">
        <v>7195</v>
      </c>
      <c r="D55319">
        <v>480</v>
      </c>
      <c r="E55319">
        <v>700</v>
      </c>
      <c r="F55319">
        <v>285</v>
      </c>
      <c r="G55319">
        <v>5</v>
      </c>
      <c r="H55319">
        <v>10</v>
      </c>
      <c r="I55319" s="2">
        <v>1.37</v>
      </c>
      <c r="J55319" s="2">
        <v>13.7</v>
      </c>
      <c r="K55319" s="2">
        <v>8.57</v>
      </c>
    </row>
    <row r="55320" spans="1:11" x14ac:dyDescent="0.45">
      <c r="A55320" t="s">
        <v>2405</v>
      </c>
      <c r="B55320" s="1">
        <v>43697</v>
      </c>
      <c r="C55320" s="3" t="s">
        <v>7195</v>
      </c>
      <c r="D55320">
        <v>225</v>
      </c>
      <c r="E55320">
        <v>519</v>
      </c>
      <c r="F55320">
        <v>296</v>
      </c>
      <c r="G55320">
        <v>9</v>
      </c>
      <c r="H55320">
        <v>10</v>
      </c>
      <c r="I55320" s="2">
        <v>5.39</v>
      </c>
      <c r="J55320" s="2">
        <v>53.9</v>
      </c>
      <c r="K55320" s="2">
        <v>69.22</v>
      </c>
    </row>
    <row r="55321" spans="1:11" x14ac:dyDescent="0.45">
      <c r="A55321" t="s">
        <v>2338</v>
      </c>
      <c r="B55321" s="1">
        <v>43699</v>
      </c>
      <c r="C55321" s="3" t="s">
        <v>7195</v>
      </c>
      <c r="D55321">
        <v>353</v>
      </c>
      <c r="E55321">
        <v>546</v>
      </c>
      <c r="F55321">
        <v>282</v>
      </c>
      <c r="G55321">
        <v>3</v>
      </c>
      <c r="H55321">
        <v>10</v>
      </c>
      <c r="I55321" s="2">
        <v>1391.99</v>
      </c>
      <c r="J55321" s="2">
        <v>13919.9</v>
      </c>
      <c r="K55321" s="2">
        <v>12656.2</v>
      </c>
    </row>
    <row r="55322" spans="1:11" x14ac:dyDescent="0.45">
      <c r="A55322" t="s">
        <v>2407</v>
      </c>
      <c r="B55322" s="1">
        <v>43701</v>
      </c>
      <c r="C55322" s="3" t="s">
        <v>7195</v>
      </c>
      <c r="D55322">
        <v>474</v>
      </c>
      <c r="E55322">
        <v>141</v>
      </c>
      <c r="F55322">
        <v>296</v>
      </c>
      <c r="G55322">
        <v>9</v>
      </c>
      <c r="H55322">
        <v>10</v>
      </c>
      <c r="I55322" s="2">
        <v>41.99</v>
      </c>
      <c r="J55322" s="2">
        <v>419.9</v>
      </c>
      <c r="K55322" s="2">
        <v>261.76</v>
      </c>
    </row>
    <row r="55323" spans="1:11" x14ac:dyDescent="0.45">
      <c r="A55323" t="s">
        <v>2374</v>
      </c>
      <c r="B55323" s="1">
        <v>43702</v>
      </c>
      <c r="C55323" s="3" t="s">
        <v>7195</v>
      </c>
      <c r="D55323">
        <v>491</v>
      </c>
      <c r="E55323">
        <v>266</v>
      </c>
      <c r="F55323">
        <v>290</v>
      </c>
      <c r="G55323">
        <v>8</v>
      </c>
      <c r="H55323">
        <v>10</v>
      </c>
      <c r="I55323" s="2">
        <v>32.39</v>
      </c>
      <c r="J55323" s="2">
        <v>323.89999999999998</v>
      </c>
      <c r="K55323" s="2">
        <v>415.72</v>
      </c>
    </row>
    <row r="55324" spans="1:11" x14ac:dyDescent="0.45">
      <c r="A55324" t="s">
        <v>2374</v>
      </c>
      <c r="B55324" s="1">
        <v>43702</v>
      </c>
      <c r="C55324" s="3" t="s">
        <v>7195</v>
      </c>
      <c r="D55324">
        <v>499</v>
      </c>
      <c r="E55324">
        <v>266</v>
      </c>
      <c r="F55324">
        <v>290</v>
      </c>
      <c r="G55324">
        <v>8</v>
      </c>
      <c r="H55324">
        <v>10</v>
      </c>
      <c r="I55324" s="2">
        <v>602.35</v>
      </c>
      <c r="J55324" s="2">
        <v>6023.5</v>
      </c>
      <c r="K55324" s="2">
        <v>6017.44</v>
      </c>
    </row>
    <row r="55325" spans="1:11" x14ac:dyDescent="0.45">
      <c r="A55325" t="s">
        <v>3432</v>
      </c>
      <c r="B55325" s="1">
        <v>43705</v>
      </c>
      <c r="C55325" s="3" t="s">
        <v>7195</v>
      </c>
      <c r="D55325">
        <v>474</v>
      </c>
      <c r="E55325">
        <v>296</v>
      </c>
      <c r="F55325">
        <v>285</v>
      </c>
      <c r="G55325">
        <v>5</v>
      </c>
      <c r="H55325">
        <v>10</v>
      </c>
      <c r="I55325" s="2">
        <v>41.99</v>
      </c>
      <c r="J55325" s="2">
        <v>419.9</v>
      </c>
      <c r="K55325" s="2">
        <v>261.76</v>
      </c>
    </row>
    <row r="55326" spans="1:11" x14ac:dyDescent="0.45">
      <c r="A55326" t="s">
        <v>2310</v>
      </c>
      <c r="B55326" s="1">
        <v>43710</v>
      </c>
      <c r="C55326" s="3" t="s">
        <v>7199</v>
      </c>
      <c r="D55326">
        <v>491</v>
      </c>
      <c r="E55326">
        <v>149</v>
      </c>
      <c r="F55326">
        <v>287</v>
      </c>
      <c r="G55326">
        <v>3</v>
      </c>
      <c r="H55326">
        <v>10</v>
      </c>
      <c r="I55326" s="2">
        <v>32.39</v>
      </c>
      <c r="J55326" s="2">
        <v>323.89999999999998</v>
      </c>
      <c r="K55326" s="2">
        <v>415.72</v>
      </c>
    </row>
    <row r="55327" spans="1:11" x14ac:dyDescent="0.45">
      <c r="A55327" t="s">
        <v>2579</v>
      </c>
      <c r="B55327" s="1">
        <v>43710</v>
      </c>
      <c r="C55327" s="3" t="s">
        <v>7199</v>
      </c>
      <c r="D55327">
        <v>237</v>
      </c>
      <c r="E55327">
        <v>448</v>
      </c>
      <c r="F55327">
        <v>288</v>
      </c>
      <c r="G55327">
        <v>10</v>
      </c>
      <c r="H55327">
        <v>10</v>
      </c>
      <c r="I55327" s="2">
        <v>29.99</v>
      </c>
      <c r="J55327" s="2">
        <v>299.89999999999998</v>
      </c>
      <c r="K55327" s="2">
        <v>384.92</v>
      </c>
    </row>
    <row r="55328" spans="1:11" x14ac:dyDescent="0.45">
      <c r="A55328" t="s">
        <v>2580</v>
      </c>
      <c r="B55328" s="1">
        <v>43712</v>
      </c>
      <c r="C55328" s="3" t="s">
        <v>7199</v>
      </c>
      <c r="D55328">
        <v>487</v>
      </c>
      <c r="E55328">
        <v>142</v>
      </c>
      <c r="F55328">
        <v>288</v>
      </c>
      <c r="G55328">
        <v>10</v>
      </c>
      <c r="H55328">
        <v>10</v>
      </c>
      <c r="I55328" s="2">
        <v>32.99</v>
      </c>
      <c r="J55328" s="2">
        <v>329.9</v>
      </c>
      <c r="K55328" s="2">
        <v>205.66</v>
      </c>
    </row>
    <row r="55329" spans="1:11" x14ac:dyDescent="0.45">
      <c r="A55329" t="s">
        <v>2841</v>
      </c>
      <c r="B55329" s="1">
        <v>43714</v>
      </c>
      <c r="C55329" s="3" t="s">
        <v>7199</v>
      </c>
      <c r="D55329">
        <v>491</v>
      </c>
      <c r="E55329">
        <v>327</v>
      </c>
      <c r="F55329">
        <v>281</v>
      </c>
      <c r="G55329">
        <v>3</v>
      </c>
      <c r="H55329">
        <v>10</v>
      </c>
      <c r="I55329" s="2">
        <v>32.39</v>
      </c>
      <c r="J55329" s="2">
        <v>323.89999999999998</v>
      </c>
      <c r="K55329" s="2">
        <v>415.72</v>
      </c>
    </row>
    <row r="55330" spans="1:11" x14ac:dyDescent="0.45">
      <c r="A55330" t="s">
        <v>2388</v>
      </c>
      <c r="B55330" s="1">
        <v>43715</v>
      </c>
      <c r="C55330" s="3" t="s">
        <v>7199</v>
      </c>
      <c r="D55330">
        <v>217</v>
      </c>
      <c r="E55330">
        <v>573</v>
      </c>
      <c r="F55330">
        <v>294</v>
      </c>
      <c r="G55330">
        <v>9</v>
      </c>
      <c r="H55330">
        <v>10</v>
      </c>
      <c r="I55330" s="2">
        <v>20.99</v>
      </c>
      <c r="J55330" s="2">
        <v>209.9</v>
      </c>
      <c r="K55330" s="2">
        <v>130.86000000000001</v>
      </c>
    </row>
    <row r="55331" spans="1:11" x14ac:dyDescent="0.45">
      <c r="A55331" t="s">
        <v>2388</v>
      </c>
      <c r="B55331" s="1">
        <v>43715</v>
      </c>
      <c r="C55331" s="3" t="s">
        <v>7199</v>
      </c>
      <c r="D55331">
        <v>490</v>
      </c>
      <c r="E55331">
        <v>573</v>
      </c>
      <c r="F55331">
        <v>294</v>
      </c>
      <c r="G55331">
        <v>9</v>
      </c>
      <c r="H55331">
        <v>10</v>
      </c>
      <c r="I55331" s="2">
        <v>32.39</v>
      </c>
      <c r="J55331" s="2">
        <v>323.89999999999998</v>
      </c>
      <c r="K55331" s="2">
        <v>415.72</v>
      </c>
    </row>
    <row r="55332" spans="1:11" x14ac:dyDescent="0.45">
      <c r="A55332" t="s">
        <v>2388</v>
      </c>
      <c r="B55332" s="1">
        <v>43715</v>
      </c>
      <c r="C55332" s="3" t="s">
        <v>7199</v>
      </c>
      <c r="D55332">
        <v>463</v>
      </c>
      <c r="E55332">
        <v>573</v>
      </c>
      <c r="F55332">
        <v>294</v>
      </c>
      <c r="G55332">
        <v>9</v>
      </c>
      <c r="H55332">
        <v>10</v>
      </c>
      <c r="I55332" s="2">
        <v>14.69</v>
      </c>
      <c r="J55332" s="2">
        <v>146.9</v>
      </c>
      <c r="K55332" s="2">
        <v>91.59</v>
      </c>
    </row>
    <row r="55333" spans="1:11" x14ac:dyDescent="0.45">
      <c r="A55333" t="s">
        <v>2388</v>
      </c>
      <c r="B55333" s="1">
        <v>43715</v>
      </c>
      <c r="C55333" s="3" t="s">
        <v>7199</v>
      </c>
      <c r="D55333">
        <v>559</v>
      </c>
      <c r="E55333">
        <v>573</v>
      </c>
      <c r="F55333">
        <v>294</v>
      </c>
      <c r="G55333">
        <v>9</v>
      </c>
      <c r="H55333">
        <v>10</v>
      </c>
      <c r="I55333" s="2">
        <v>12.14</v>
      </c>
      <c r="J55333" s="2">
        <v>121.4</v>
      </c>
      <c r="K55333" s="2">
        <v>89.87</v>
      </c>
    </row>
    <row r="55334" spans="1:11" x14ac:dyDescent="0.45">
      <c r="A55334" t="s">
        <v>3438</v>
      </c>
      <c r="B55334" s="1">
        <v>43722</v>
      </c>
      <c r="C55334" s="3" t="s">
        <v>7199</v>
      </c>
      <c r="D55334">
        <v>568</v>
      </c>
      <c r="E55334">
        <v>611</v>
      </c>
      <c r="F55334">
        <v>285</v>
      </c>
      <c r="G55334">
        <v>5</v>
      </c>
      <c r="H55334">
        <v>10</v>
      </c>
      <c r="I55334" s="2">
        <v>334.06</v>
      </c>
      <c r="J55334" s="2">
        <v>3340.6</v>
      </c>
      <c r="K55334" s="2">
        <v>4614.45</v>
      </c>
    </row>
    <row r="55335" spans="1:11" x14ac:dyDescent="0.45">
      <c r="A55335" t="s">
        <v>2412</v>
      </c>
      <c r="B55335" s="1">
        <v>43725</v>
      </c>
      <c r="C55335" s="3" t="s">
        <v>7199</v>
      </c>
      <c r="D55335">
        <v>225</v>
      </c>
      <c r="E55335">
        <v>249</v>
      </c>
      <c r="F55335">
        <v>296</v>
      </c>
      <c r="G55335">
        <v>9</v>
      </c>
      <c r="H55335">
        <v>10</v>
      </c>
      <c r="I55335" s="2">
        <v>5.39</v>
      </c>
      <c r="J55335" s="2">
        <v>53.9</v>
      </c>
      <c r="K55335" s="2">
        <v>69.22</v>
      </c>
    </row>
    <row r="55336" spans="1:11" x14ac:dyDescent="0.45">
      <c r="A55336" t="s">
        <v>2844</v>
      </c>
      <c r="B55336" s="1">
        <v>43729</v>
      </c>
      <c r="C55336" s="3" t="s">
        <v>7199</v>
      </c>
      <c r="D55336">
        <v>400</v>
      </c>
      <c r="E55336">
        <v>544</v>
      </c>
      <c r="F55336">
        <v>281</v>
      </c>
      <c r="G55336">
        <v>3</v>
      </c>
      <c r="H55336">
        <v>10</v>
      </c>
      <c r="I55336" s="2">
        <v>37.15</v>
      </c>
      <c r="J55336" s="2">
        <v>371.5</v>
      </c>
      <c r="K55336" s="2">
        <v>274.93</v>
      </c>
    </row>
    <row r="55337" spans="1:11" x14ac:dyDescent="0.45">
      <c r="A55337" t="s">
        <v>2582</v>
      </c>
      <c r="B55337" s="1">
        <v>43729</v>
      </c>
      <c r="C55337" s="3" t="s">
        <v>7199</v>
      </c>
      <c r="D55337">
        <v>483</v>
      </c>
      <c r="E55337">
        <v>16</v>
      </c>
      <c r="F55337">
        <v>288</v>
      </c>
      <c r="G55337">
        <v>10</v>
      </c>
      <c r="H55337">
        <v>10</v>
      </c>
      <c r="I55337" s="2">
        <v>72</v>
      </c>
      <c r="J55337" s="2">
        <v>720</v>
      </c>
      <c r="K55337" s="2">
        <v>448.8</v>
      </c>
    </row>
    <row r="55338" spans="1:11" x14ac:dyDescent="0.45">
      <c r="A55338" t="s">
        <v>2582</v>
      </c>
      <c r="B55338" s="1">
        <v>43729</v>
      </c>
      <c r="C55338" s="3" t="s">
        <v>7199</v>
      </c>
      <c r="D55338">
        <v>491</v>
      </c>
      <c r="E55338">
        <v>16</v>
      </c>
      <c r="F55338">
        <v>288</v>
      </c>
      <c r="G55338">
        <v>10</v>
      </c>
      <c r="H55338">
        <v>10</v>
      </c>
      <c r="I55338" s="2">
        <v>32.39</v>
      </c>
      <c r="J55338" s="2">
        <v>323.89999999999998</v>
      </c>
      <c r="K55338" s="2">
        <v>415.72</v>
      </c>
    </row>
    <row r="55339" spans="1:11" x14ac:dyDescent="0.45">
      <c r="A55339" t="s">
        <v>2413</v>
      </c>
      <c r="B55339" s="1">
        <v>43730</v>
      </c>
      <c r="C55339" s="3" t="s">
        <v>7199</v>
      </c>
      <c r="D55339">
        <v>472</v>
      </c>
      <c r="E55339">
        <v>267</v>
      </c>
      <c r="F55339">
        <v>296</v>
      </c>
      <c r="G55339">
        <v>9</v>
      </c>
      <c r="H55339">
        <v>10</v>
      </c>
      <c r="I55339" s="2">
        <v>38.1</v>
      </c>
      <c r="J55339" s="2">
        <v>381</v>
      </c>
      <c r="K55339" s="2">
        <v>237.49</v>
      </c>
    </row>
    <row r="55340" spans="1:11" x14ac:dyDescent="0.45">
      <c r="A55340" t="s">
        <v>2585</v>
      </c>
      <c r="B55340" s="1">
        <v>43731</v>
      </c>
      <c r="C55340" s="3" t="s">
        <v>7199</v>
      </c>
      <c r="D55340">
        <v>552</v>
      </c>
      <c r="E55340">
        <v>52</v>
      </c>
      <c r="F55340">
        <v>288</v>
      </c>
      <c r="G55340">
        <v>10</v>
      </c>
      <c r="H55340">
        <v>10</v>
      </c>
      <c r="I55340" s="2">
        <v>54.89</v>
      </c>
      <c r="J55340" s="2">
        <v>548.9</v>
      </c>
      <c r="K55340" s="2">
        <v>406.22</v>
      </c>
    </row>
    <row r="55341" spans="1:11" x14ac:dyDescent="0.45">
      <c r="A55341" t="s">
        <v>2845</v>
      </c>
      <c r="B55341" s="1">
        <v>43732</v>
      </c>
      <c r="C55341" s="3" t="s">
        <v>7199</v>
      </c>
      <c r="D55341">
        <v>475</v>
      </c>
      <c r="E55341">
        <v>543</v>
      </c>
      <c r="F55341">
        <v>281</v>
      </c>
      <c r="G55341">
        <v>3</v>
      </c>
      <c r="H55341">
        <v>10</v>
      </c>
      <c r="I55341" s="2">
        <v>41.99</v>
      </c>
      <c r="J55341" s="2">
        <v>419.9</v>
      </c>
      <c r="K55341" s="2">
        <v>261.76</v>
      </c>
    </row>
    <row r="55342" spans="1:11" x14ac:dyDescent="0.45">
      <c r="A55342" t="s">
        <v>3444</v>
      </c>
      <c r="B55342" s="1">
        <v>43733</v>
      </c>
      <c r="C55342" s="3" t="s">
        <v>7199</v>
      </c>
      <c r="D55342">
        <v>475</v>
      </c>
      <c r="E55342">
        <v>368</v>
      </c>
      <c r="F55342">
        <v>285</v>
      </c>
      <c r="G55342">
        <v>5</v>
      </c>
      <c r="H55342">
        <v>10</v>
      </c>
      <c r="I55342" s="2">
        <v>41.99</v>
      </c>
      <c r="J55342" s="2">
        <v>419.9</v>
      </c>
      <c r="K55342" s="2">
        <v>261.76</v>
      </c>
    </row>
    <row r="55343" spans="1:11" x14ac:dyDescent="0.45">
      <c r="A55343" t="s">
        <v>2480</v>
      </c>
      <c r="B55343" s="1">
        <v>43745</v>
      </c>
      <c r="C55343" s="3" t="s">
        <v>7204</v>
      </c>
      <c r="D55343">
        <v>487</v>
      </c>
      <c r="E55343">
        <v>302</v>
      </c>
      <c r="F55343">
        <v>295</v>
      </c>
      <c r="G55343">
        <v>8</v>
      </c>
      <c r="H55343">
        <v>10</v>
      </c>
      <c r="I55343" s="2">
        <v>32.99</v>
      </c>
      <c r="J55343" s="2">
        <v>329.9</v>
      </c>
      <c r="K55343" s="2">
        <v>205.66</v>
      </c>
    </row>
    <row r="55344" spans="1:11" x14ac:dyDescent="0.45">
      <c r="A55344" t="s">
        <v>2480</v>
      </c>
      <c r="B55344" s="1">
        <v>43745</v>
      </c>
      <c r="C55344" s="3" t="s">
        <v>7204</v>
      </c>
      <c r="D55344">
        <v>561</v>
      </c>
      <c r="E55344">
        <v>302</v>
      </c>
      <c r="F55344">
        <v>295</v>
      </c>
      <c r="G55344">
        <v>8</v>
      </c>
      <c r="H55344">
        <v>10</v>
      </c>
      <c r="I55344" s="2">
        <v>1430.44</v>
      </c>
      <c r="J55344" s="2">
        <v>14304.4</v>
      </c>
      <c r="K55344" s="2">
        <v>14819.38</v>
      </c>
    </row>
    <row r="55345" spans="1:11" x14ac:dyDescent="0.45">
      <c r="A55345" t="s">
        <v>2480</v>
      </c>
      <c r="B55345" s="1">
        <v>43745</v>
      </c>
      <c r="C55345" s="3" t="s">
        <v>7204</v>
      </c>
      <c r="D55345">
        <v>491</v>
      </c>
      <c r="E55345">
        <v>302</v>
      </c>
      <c r="F55345">
        <v>295</v>
      </c>
      <c r="G55345">
        <v>8</v>
      </c>
      <c r="H55345">
        <v>10</v>
      </c>
      <c r="I55345" s="2">
        <v>32.39</v>
      </c>
      <c r="J55345" s="2">
        <v>323.89999999999998</v>
      </c>
      <c r="K55345" s="2">
        <v>415.72</v>
      </c>
    </row>
    <row r="55346" spans="1:11" x14ac:dyDescent="0.45">
      <c r="A55346" t="s">
        <v>2480</v>
      </c>
      <c r="B55346" s="1">
        <v>43745</v>
      </c>
      <c r="C55346" s="3" t="s">
        <v>7204</v>
      </c>
      <c r="D55346">
        <v>568</v>
      </c>
      <c r="E55346">
        <v>302</v>
      </c>
      <c r="F55346">
        <v>295</v>
      </c>
      <c r="G55346">
        <v>8</v>
      </c>
      <c r="H55346">
        <v>10</v>
      </c>
      <c r="I55346" s="2">
        <v>445.41</v>
      </c>
      <c r="J55346" s="2">
        <v>4454.1000000000004</v>
      </c>
      <c r="K55346" s="2">
        <v>4614.45</v>
      </c>
    </row>
    <row r="55347" spans="1:11" x14ac:dyDescent="0.45">
      <c r="A55347" t="s">
        <v>2480</v>
      </c>
      <c r="B55347" s="1">
        <v>43745</v>
      </c>
      <c r="C55347" s="3" t="s">
        <v>7204</v>
      </c>
      <c r="D55347">
        <v>579</v>
      </c>
      <c r="E55347">
        <v>302</v>
      </c>
      <c r="F55347">
        <v>295</v>
      </c>
      <c r="G55347">
        <v>8</v>
      </c>
      <c r="H55347">
        <v>10</v>
      </c>
      <c r="I55347" s="2">
        <v>728.91</v>
      </c>
      <c r="J55347" s="2">
        <v>7289.1</v>
      </c>
      <c r="K55347" s="2">
        <v>7551.51</v>
      </c>
    </row>
    <row r="55348" spans="1:11" x14ac:dyDescent="0.45">
      <c r="A55348" t="s">
        <v>2484</v>
      </c>
      <c r="B55348" s="1">
        <v>43763</v>
      </c>
      <c r="C55348" s="3" t="s">
        <v>7204</v>
      </c>
      <c r="D55348">
        <v>491</v>
      </c>
      <c r="E55348">
        <v>320</v>
      </c>
      <c r="F55348">
        <v>295</v>
      </c>
      <c r="G55348">
        <v>8</v>
      </c>
      <c r="H55348">
        <v>10</v>
      </c>
      <c r="I55348" s="2">
        <v>32.39</v>
      </c>
      <c r="J55348" s="2">
        <v>323.89999999999998</v>
      </c>
      <c r="K55348" s="2">
        <v>415.72</v>
      </c>
    </row>
    <row r="55349" spans="1:11" x14ac:dyDescent="0.45">
      <c r="A55349" t="s">
        <v>2484</v>
      </c>
      <c r="B55349" s="1">
        <v>43763</v>
      </c>
      <c r="C55349" s="3" t="s">
        <v>7204</v>
      </c>
      <c r="D55349">
        <v>231</v>
      </c>
      <c r="E55349">
        <v>320</v>
      </c>
      <c r="F55349">
        <v>295</v>
      </c>
      <c r="G55349">
        <v>8</v>
      </c>
      <c r="H55349">
        <v>10</v>
      </c>
      <c r="I55349" s="2">
        <v>29.99</v>
      </c>
      <c r="J55349" s="2">
        <v>299.89999999999998</v>
      </c>
      <c r="K55349" s="2">
        <v>384.92</v>
      </c>
    </row>
    <row r="55350" spans="1:11" x14ac:dyDescent="0.45">
      <c r="A55350" t="s">
        <v>2484</v>
      </c>
      <c r="B55350" s="1">
        <v>43763</v>
      </c>
      <c r="C55350" s="3" t="s">
        <v>7204</v>
      </c>
      <c r="D55350">
        <v>561</v>
      </c>
      <c r="E55350">
        <v>320</v>
      </c>
      <c r="F55350">
        <v>295</v>
      </c>
      <c r="G55350">
        <v>8</v>
      </c>
      <c r="H55350">
        <v>10</v>
      </c>
      <c r="I55350" s="2">
        <v>1430.44</v>
      </c>
      <c r="J55350" s="2">
        <v>14304.4</v>
      </c>
      <c r="K55350" s="2">
        <v>14819.38</v>
      </c>
    </row>
    <row r="55351" spans="1:11" x14ac:dyDescent="0.45">
      <c r="A55351" t="s">
        <v>2484</v>
      </c>
      <c r="B55351" s="1">
        <v>43763</v>
      </c>
      <c r="C55351" s="3" t="s">
        <v>7204</v>
      </c>
      <c r="D55351">
        <v>477</v>
      </c>
      <c r="E55351">
        <v>320</v>
      </c>
      <c r="F55351">
        <v>295</v>
      </c>
      <c r="G55351">
        <v>8</v>
      </c>
      <c r="H55351">
        <v>10</v>
      </c>
      <c r="I55351" s="2">
        <v>2.99</v>
      </c>
      <c r="J55351" s="2">
        <v>29.9</v>
      </c>
      <c r="K55351" s="2">
        <v>18.66</v>
      </c>
    </row>
    <row r="55352" spans="1:11" x14ac:dyDescent="0.45">
      <c r="A55352" t="s">
        <v>2643</v>
      </c>
      <c r="B55352" s="1">
        <v>43767</v>
      </c>
      <c r="C55352" s="3" t="s">
        <v>7204</v>
      </c>
      <c r="D55352">
        <v>477</v>
      </c>
      <c r="E55352">
        <v>538</v>
      </c>
      <c r="F55352">
        <v>288</v>
      </c>
      <c r="G55352">
        <v>10</v>
      </c>
      <c r="H55352">
        <v>10</v>
      </c>
      <c r="I55352" s="2">
        <v>2.99</v>
      </c>
      <c r="J55352" s="2">
        <v>29.9</v>
      </c>
      <c r="K55352" s="2">
        <v>18.66</v>
      </c>
    </row>
    <row r="55353" spans="1:11" x14ac:dyDescent="0.45">
      <c r="A55353" t="s">
        <v>2643</v>
      </c>
      <c r="B55353" s="1">
        <v>43767</v>
      </c>
      <c r="C55353" s="3" t="s">
        <v>7204</v>
      </c>
      <c r="D55353">
        <v>490</v>
      </c>
      <c r="E55353">
        <v>538</v>
      </c>
      <c r="F55353">
        <v>288</v>
      </c>
      <c r="G55353">
        <v>10</v>
      </c>
      <c r="H55353">
        <v>10</v>
      </c>
      <c r="I55353" s="2">
        <v>32.39</v>
      </c>
      <c r="J55353" s="2">
        <v>323.89999999999998</v>
      </c>
      <c r="K55353" s="2">
        <v>415.72</v>
      </c>
    </row>
    <row r="55354" spans="1:11" x14ac:dyDescent="0.45">
      <c r="A55354" t="s">
        <v>2643</v>
      </c>
      <c r="B55354" s="1">
        <v>43767</v>
      </c>
      <c r="C55354" s="3" t="s">
        <v>7204</v>
      </c>
      <c r="D55354">
        <v>488</v>
      </c>
      <c r="E55354">
        <v>538</v>
      </c>
      <c r="F55354">
        <v>288</v>
      </c>
      <c r="G55354">
        <v>10</v>
      </c>
      <c r="H55354">
        <v>10</v>
      </c>
      <c r="I55354" s="2">
        <v>32.39</v>
      </c>
      <c r="J55354" s="2">
        <v>323.89999999999998</v>
      </c>
      <c r="K55354" s="2">
        <v>415.72</v>
      </c>
    </row>
    <row r="55355" spans="1:11" x14ac:dyDescent="0.45">
      <c r="A55355" t="s">
        <v>3540</v>
      </c>
      <c r="B55355" s="1">
        <v>43769</v>
      </c>
      <c r="C55355" s="3" t="s">
        <v>7204</v>
      </c>
      <c r="D55355">
        <v>483</v>
      </c>
      <c r="E55355">
        <v>81</v>
      </c>
      <c r="F55355">
        <v>285</v>
      </c>
      <c r="G55355">
        <v>5</v>
      </c>
      <c r="H55355">
        <v>10</v>
      </c>
      <c r="I55355" s="2">
        <v>72</v>
      </c>
      <c r="J55355" s="2">
        <v>720</v>
      </c>
      <c r="K55355" s="2">
        <v>448.8</v>
      </c>
    </row>
    <row r="55356" spans="1:11" x14ac:dyDescent="0.45">
      <c r="A55356" t="s">
        <v>3540</v>
      </c>
      <c r="B55356" s="1">
        <v>43769</v>
      </c>
      <c r="C55356" s="3" t="s">
        <v>7204</v>
      </c>
      <c r="D55356">
        <v>488</v>
      </c>
      <c r="E55356">
        <v>81</v>
      </c>
      <c r="F55356">
        <v>285</v>
      </c>
      <c r="G55356">
        <v>5</v>
      </c>
      <c r="H55356">
        <v>10</v>
      </c>
      <c r="I55356" s="2">
        <v>32.39</v>
      </c>
      <c r="J55356" s="2">
        <v>323.89999999999998</v>
      </c>
      <c r="K55356" s="2">
        <v>415.72</v>
      </c>
    </row>
    <row r="55357" spans="1:11" x14ac:dyDescent="0.45">
      <c r="A55357" t="s">
        <v>2487</v>
      </c>
      <c r="B55357" s="1">
        <v>43770</v>
      </c>
      <c r="C55357" s="3" t="s">
        <v>7196</v>
      </c>
      <c r="D55357">
        <v>234</v>
      </c>
      <c r="E55357">
        <v>230</v>
      </c>
      <c r="F55357">
        <v>295</v>
      </c>
      <c r="G55357">
        <v>8</v>
      </c>
      <c r="H55357">
        <v>10</v>
      </c>
      <c r="I55357" s="2">
        <v>29.99</v>
      </c>
      <c r="J55357" s="2">
        <v>299.89999999999998</v>
      </c>
      <c r="K55357" s="2">
        <v>384.92</v>
      </c>
    </row>
    <row r="55358" spans="1:11" x14ac:dyDescent="0.45">
      <c r="A55358" t="s">
        <v>2487</v>
      </c>
      <c r="B55358" s="1">
        <v>43770</v>
      </c>
      <c r="C55358" s="3" t="s">
        <v>7196</v>
      </c>
      <c r="D55358">
        <v>222</v>
      </c>
      <c r="E55358">
        <v>230</v>
      </c>
      <c r="F55358">
        <v>295</v>
      </c>
      <c r="G55358">
        <v>8</v>
      </c>
      <c r="H55358">
        <v>10</v>
      </c>
      <c r="I55358" s="2">
        <v>20.99</v>
      </c>
      <c r="J55358" s="2">
        <v>209.9</v>
      </c>
      <c r="K55358" s="2">
        <v>130.86000000000001</v>
      </c>
    </row>
    <row r="55359" spans="1:11" x14ac:dyDescent="0.45">
      <c r="A55359" t="s">
        <v>2487</v>
      </c>
      <c r="B55359" s="1">
        <v>43770</v>
      </c>
      <c r="C55359" s="3" t="s">
        <v>7196</v>
      </c>
      <c r="D55359">
        <v>569</v>
      </c>
      <c r="E55359">
        <v>230</v>
      </c>
      <c r="F55359">
        <v>295</v>
      </c>
      <c r="G55359">
        <v>8</v>
      </c>
      <c r="H55359">
        <v>10</v>
      </c>
      <c r="I55359" s="2">
        <v>445.41</v>
      </c>
      <c r="J55359" s="2">
        <v>4454.1000000000004</v>
      </c>
      <c r="K55359" s="2">
        <v>4614.45</v>
      </c>
    </row>
    <row r="55360" spans="1:11" x14ac:dyDescent="0.45">
      <c r="A55360" t="s">
        <v>2854</v>
      </c>
      <c r="B55360" s="1">
        <v>43775</v>
      </c>
      <c r="C55360" s="3" t="s">
        <v>7196</v>
      </c>
      <c r="D55360">
        <v>564</v>
      </c>
      <c r="E55360">
        <v>363</v>
      </c>
      <c r="F55360">
        <v>281</v>
      </c>
      <c r="G55360">
        <v>3</v>
      </c>
      <c r="H55360">
        <v>10</v>
      </c>
      <c r="I55360" s="2">
        <v>1430.44</v>
      </c>
      <c r="J55360" s="2">
        <v>14304.4</v>
      </c>
      <c r="K55360" s="2">
        <v>14819.38</v>
      </c>
    </row>
    <row r="55361" spans="1:11" x14ac:dyDescent="0.45">
      <c r="A55361" t="s">
        <v>2489</v>
      </c>
      <c r="B55361" s="1">
        <v>43778</v>
      </c>
      <c r="C55361" s="3" t="s">
        <v>7196</v>
      </c>
      <c r="D55361">
        <v>234</v>
      </c>
      <c r="E55361">
        <v>687</v>
      </c>
      <c r="F55361">
        <v>295</v>
      </c>
      <c r="G55361">
        <v>8</v>
      </c>
      <c r="H55361">
        <v>10</v>
      </c>
      <c r="I55361" s="2">
        <v>29.99</v>
      </c>
      <c r="J55361" s="2">
        <v>299.89999999999998</v>
      </c>
      <c r="K55361" s="2">
        <v>384.92</v>
      </c>
    </row>
    <row r="55362" spans="1:11" x14ac:dyDescent="0.45">
      <c r="A55362" t="s">
        <v>2489</v>
      </c>
      <c r="B55362" s="1">
        <v>43778</v>
      </c>
      <c r="C55362" s="3" t="s">
        <v>7196</v>
      </c>
      <c r="D55362">
        <v>544</v>
      </c>
      <c r="E55362">
        <v>687</v>
      </c>
      <c r="F55362">
        <v>295</v>
      </c>
      <c r="G55362">
        <v>8</v>
      </c>
      <c r="H55362">
        <v>10</v>
      </c>
      <c r="I55362" s="2">
        <v>48.59</v>
      </c>
      <c r="J55362" s="2">
        <v>485.9</v>
      </c>
      <c r="K55362" s="2">
        <v>359.6</v>
      </c>
    </row>
    <row r="55363" spans="1:11" x14ac:dyDescent="0.45">
      <c r="A55363" t="s">
        <v>2489</v>
      </c>
      <c r="B55363" s="1">
        <v>43778</v>
      </c>
      <c r="C55363" s="3" t="s">
        <v>7196</v>
      </c>
      <c r="D55363">
        <v>217</v>
      </c>
      <c r="E55363">
        <v>687</v>
      </c>
      <c r="F55363">
        <v>295</v>
      </c>
      <c r="G55363">
        <v>8</v>
      </c>
      <c r="H55363">
        <v>10</v>
      </c>
      <c r="I55363" s="2">
        <v>20.99</v>
      </c>
      <c r="J55363" s="2">
        <v>209.9</v>
      </c>
      <c r="K55363" s="2">
        <v>130.86000000000001</v>
      </c>
    </row>
    <row r="55364" spans="1:11" x14ac:dyDescent="0.45">
      <c r="A55364" t="s">
        <v>2491</v>
      </c>
      <c r="B55364" s="1">
        <v>43788</v>
      </c>
      <c r="C55364" s="3" t="s">
        <v>7196</v>
      </c>
      <c r="D55364">
        <v>225</v>
      </c>
      <c r="E55364">
        <v>266</v>
      </c>
      <c r="F55364">
        <v>295</v>
      </c>
      <c r="G55364">
        <v>8</v>
      </c>
      <c r="H55364">
        <v>10</v>
      </c>
      <c r="I55364" s="2">
        <v>5.39</v>
      </c>
      <c r="J55364" s="2">
        <v>53.9</v>
      </c>
      <c r="K55364" s="2">
        <v>69.22</v>
      </c>
    </row>
    <row r="55365" spans="1:11" x14ac:dyDescent="0.45">
      <c r="A55365" t="s">
        <v>2344</v>
      </c>
      <c r="B55365" s="1">
        <v>43798</v>
      </c>
      <c r="C55365" s="3" t="s">
        <v>7196</v>
      </c>
      <c r="D55365">
        <v>357</v>
      </c>
      <c r="E55365">
        <v>546</v>
      </c>
      <c r="F55365">
        <v>282</v>
      </c>
      <c r="G55365">
        <v>3</v>
      </c>
      <c r="H55365">
        <v>10</v>
      </c>
      <c r="I55365" s="2">
        <v>1391.99</v>
      </c>
      <c r="J55365" s="2">
        <v>13919.9</v>
      </c>
      <c r="K55365" s="2">
        <v>12656.2</v>
      </c>
    </row>
    <row r="55366" spans="1:11" x14ac:dyDescent="0.45">
      <c r="A55366" t="s">
        <v>2364</v>
      </c>
      <c r="B55366" s="1">
        <v>43800</v>
      </c>
      <c r="C55366" s="3" t="s">
        <v>7200</v>
      </c>
      <c r="D55366">
        <v>487</v>
      </c>
      <c r="E55366">
        <v>448</v>
      </c>
      <c r="F55366">
        <v>290</v>
      </c>
      <c r="G55366">
        <v>10</v>
      </c>
      <c r="H55366">
        <v>10</v>
      </c>
      <c r="I55366" s="2">
        <v>32.99</v>
      </c>
      <c r="J55366" s="2">
        <v>329.9</v>
      </c>
      <c r="K55366" s="2">
        <v>205.66</v>
      </c>
    </row>
    <row r="55367" spans="1:11" x14ac:dyDescent="0.45">
      <c r="A55367" t="s">
        <v>2393</v>
      </c>
      <c r="B55367" s="1">
        <v>43801</v>
      </c>
      <c r="C55367" s="3" t="s">
        <v>7200</v>
      </c>
      <c r="D55367">
        <v>222</v>
      </c>
      <c r="E55367">
        <v>688</v>
      </c>
      <c r="F55367">
        <v>294</v>
      </c>
      <c r="G55367">
        <v>9</v>
      </c>
      <c r="H55367">
        <v>10</v>
      </c>
      <c r="I55367" s="2">
        <v>20.99</v>
      </c>
      <c r="J55367" s="2">
        <v>209.9</v>
      </c>
      <c r="K55367" s="2">
        <v>130.86000000000001</v>
      </c>
    </row>
    <row r="55368" spans="1:11" x14ac:dyDescent="0.45">
      <c r="A55368" t="s">
        <v>2597</v>
      </c>
      <c r="B55368" s="1">
        <v>43802</v>
      </c>
      <c r="C55368" s="3" t="s">
        <v>7200</v>
      </c>
      <c r="D55368">
        <v>483</v>
      </c>
      <c r="E55368">
        <v>142</v>
      </c>
      <c r="F55368">
        <v>288</v>
      </c>
      <c r="G55368">
        <v>10</v>
      </c>
      <c r="H55368">
        <v>10</v>
      </c>
      <c r="I55368" s="2">
        <v>72</v>
      </c>
      <c r="J55368" s="2">
        <v>720</v>
      </c>
      <c r="K55368" s="2">
        <v>448.8</v>
      </c>
    </row>
    <row r="55369" spans="1:11" x14ac:dyDescent="0.45">
      <c r="A55369" t="s">
        <v>2597</v>
      </c>
      <c r="B55369" s="1">
        <v>43802</v>
      </c>
      <c r="C55369" s="3" t="s">
        <v>7200</v>
      </c>
      <c r="D55369">
        <v>374</v>
      </c>
      <c r="E55369">
        <v>142</v>
      </c>
      <c r="F55369">
        <v>288</v>
      </c>
      <c r="G55369">
        <v>10</v>
      </c>
      <c r="H55369">
        <v>10</v>
      </c>
      <c r="I55369" s="2">
        <v>1466.01</v>
      </c>
      <c r="J55369" s="2">
        <v>14660.1</v>
      </c>
      <c r="K55369" s="2">
        <v>15549.48</v>
      </c>
    </row>
    <row r="55370" spans="1:11" x14ac:dyDescent="0.45">
      <c r="A55370" t="s">
        <v>2597</v>
      </c>
      <c r="B55370" s="1">
        <v>43802</v>
      </c>
      <c r="C55370" s="3" t="s">
        <v>7200</v>
      </c>
      <c r="D55370">
        <v>484</v>
      </c>
      <c r="E55370">
        <v>142</v>
      </c>
      <c r="F55370">
        <v>288</v>
      </c>
      <c r="G55370">
        <v>10</v>
      </c>
      <c r="H55370">
        <v>10</v>
      </c>
      <c r="I55370" s="2">
        <v>4.7699999999999996</v>
      </c>
      <c r="J55370" s="2">
        <v>47.7</v>
      </c>
      <c r="K55370" s="2">
        <v>29.73</v>
      </c>
    </row>
    <row r="55371" spans="1:11" x14ac:dyDescent="0.45">
      <c r="A55371" t="s">
        <v>2425</v>
      </c>
      <c r="B55371" s="1">
        <v>43802</v>
      </c>
      <c r="C55371" s="3" t="s">
        <v>7200</v>
      </c>
      <c r="D55371">
        <v>487</v>
      </c>
      <c r="E55371">
        <v>249</v>
      </c>
      <c r="F55371">
        <v>296</v>
      </c>
      <c r="G55371">
        <v>9</v>
      </c>
      <c r="H55371">
        <v>10</v>
      </c>
      <c r="I55371" s="2">
        <v>32.99</v>
      </c>
      <c r="J55371" s="2">
        <v>329.9</v>
      </c>
      <c r="K55371" s="2">
        <v>205.66</v>
      </c>
    </row>
    <row r="55372" spans="1:11" x14ac:dyDescent="0.45">
      <c r="A55372" t="s">
        <v>2858</v>
      </c>
      <c r="B55372" s="1">
        <v>43802</v>
      </c>
      <c r="C55372" s="3" t="s">
        <v>7200</v>
      </c>
      <c r="D55372">
        <v>472</v>
      </c>
      <c r="E55372">
        <v>327</v>
      </c>
      <c r="F55372">
        <v>281</v>
      </c>
      <c r="G55372">
        <v>3</v>
      </c>
      <c r="H55372">
        <v>10</v>
      </c>
      <c r="I55372" s="2">
        <v>38.1</v>
      </c>
      <c r="J55372" s="2">
        <v>381</v>
      </c>
      <c r="K55372" s="2">
        <v>237.49</v>
      </c>
    </row>
    <row r="55373" spans="1:11" x14ac:dyDescent="0.45">
      <c r="A55373" t="s">
        <v>2426</v>
      </c>
      <c r="B55373" s="1">
        <v>43803</v>
      </c>
      <c r="C55373" s="3" t="s">
        <v>7200</v>
      </c>
      <c r="D55373">
        <v>217</v>
      </c>
      <c r="E55373">
        <v>573</v>
      </c>
      <c r="F55373">
        <v>296</v>
      </c>
      <c r="G55373">
        <v>9</v>
      </c>
      <c r="H55373">
        <v>10</v>
      </c>
      <c r="I55373" s="2">
        <v>20.99</v>
      </c>
      <c r="J55373" s="2">
        <v>209.9</v>
      </c>
      <c r="K55373" s="2">
        <v>130.86000000000001</v>
      </c>
    </row>
    <row r="55374" spans="1:11" x14ac:dyDescent="0.45">
      <c r="A55374" t="s">
        <v>2426</v>
      </c>
      <c r="B55374" s="1">
        <v>43803</v>
      </c>
      <c r="C55374" s="3" t="s">
        <v>7200</v>
      </c>
      <c r="D55374">
        <v>234</v>
      </c>
      <c r="E55374">
        <v>573</v>
      </c>
      <c r="F55374">
        <v>296</v>
      </c>
      <c r="G55374">
        <v>9</v>
      </c>
      <c r="H55374">
        <v>10</v>
      </c>
      <c r="I55374" s="2">
        <v>29.99</v>
      </c>
      <c r="J55374" s="2">
        <v>299.89999999999998</v>
      </c>
      <c r="K55374" s="2">
        <v>384.92</v>
      </c>
    </row>
    <row r="55375" spans="1:11" x14ac:dyDescent="0.45">
      <c r="A55375" t="s">
        <v>2429</v>
      </c>
      <c r="B55375" s="1">
        <v>43807</v>
      </c>
      <c r="C55375" s="3" t="s">
        <v>7200</v>
      </c>
      <c r="D55375">
        <v>471</v>
      </c>
      <c r="E55375">
        <v>682</v>
      </c>
      <c r="F55375">
        <v>296</v>
      </c>
      <c r="G55375">
        <v>9</v>
      </c>
      <c r="H55375">
        <v>10</v>
      </c>
      <c r="I55375" s="2">
        <v>38.1</v>
      </c>
      <c r="J55375" s="2">
        <v>381</v>
      </c>
      <c r="K55375" s="2">
        <v>237.49</v>
      </c>
    </row>
    <row r="55376" spans="1:11" x14ac:dyDescent="0.45">
      <c r="A55376" t="s">
        <v>3462</v>
      </c>
      <c r="B55376" s="1">
        <v>43811</v>
      </c>
      <c r="C55376" s="3" t="s">
        <v>7200</v>
      </c>
      <c r="D55376">
        <v>234</v>
      </c>
      <c r="E55376">
        <v>611</v>
      </c>
      <c r="F55376">
        <v>285</v>
      </c>
      <c r="G55376">
        <v>5</v>
      </c>
      <c r="H55376">
        <v>10</v>
      </c>
      <c r="I55376" s="2">
        <v>29.99</v>
      </c>
      <c r="J55376" s="2">
        <v>299.89999999999998</v>
      </c>
      <c r="K55376" s="2">
        <v>384.92</v>
      </c>
    </row>
    <row r="55377" spans="1:11" x14ac:dyDescent="0.45">
      <c r="A55377" t="s">
        <v>3462</v>
      </c>
      <c r="B55377" s="1">
        <v>43811</v>
      </c>
      <c r="C55377" s="3" t="s">
        <v>7200</v>
      </c>
      <c r="D55377">
        <v>483</v>
      </c>
      <c r="E55377">
        <v>611</v>
      </c>
      <c r="F55377">
        <v>285</v>
      </c>
      <c r="G55377">
        <v>5</v>
      </c>
      <c r="H55377">
        <v>10</v>
      </c>
      <c r="I55377" s="2">
        <v>72</v>
      </c>
      <c r="J55377" s="2">
        <v>720</v>
      </c>
      <c r="K55377" s="2">
        <v>448.8</v>
      </c>
    </row>
    <row r="55378" spans="1:11" x14ac:dyDescent="0.45">
      <c r="A55378" t="s">
        <v>3541</v>
      </c>
      <c r="B55378" s="1">
        <v>43850</v>
      </c>
      <c r="C55378" s="3" t="s">
        <v>7205</v>
      </c>
      <c r="D55378">
        <v>483</v>
      </c>
      <c r="E55378">
        <v>81</v>
      </c>
      <c r="F55378">
        <v>285</v>
      </c>
      <c r="G55378">
        <v>5</v>
      </c>
      <c r="H55378">
        <v>10</v>
      </c>
      <c r="I55378" s="2">
        <v>72</v>
      </c>
      <c r="J55378" s="2">
        <v>720</v>
      </c>
      <c r="K55378" s="2">
        <v>448.8</v>
      </c>
    </row>
    <row r="55379" spans="1:11" x14ac:dyDescent="0.45">
      <c r="A55379" t="s">
        <v>2505</v>
      </c>
      <c r="B55379" s="1">
        <v>43871</v>
      </c>
      <c r="C55379" s="3" t="s">
        <v>7197</v>
      </c>
      <c r="D55379">
        <v>491</v>
      </c>
      <c r="E55379">
        <v>230</v>
      </c>
      <c r="F55379">
        <v>295</v>
      </c>
      <c r="G55379">
        <v>8</v>
      </c>
      <c r="H55379">
        <v>10</v>
      </c>
      <c r="I55379" s="2">
        <v>32.39</v>
      </c>
      <c r="J55379" s="2">
        <v>323.89999999999998</v>
      </c>
      <c r="K55379" s="2">
        <v>415.72</v>
      </c>
    </row>
    <row r="55380" spans="1:11" x14ac:dyDescent="0.45">
      <c r="A55380" t="s">
        <v>3478</v>
      </c>
      <c r="B55380" s="1">
        <v>43882</v>
      </c>
      <c r="C55380" s="3" t="s">
        <v>7197</v>
      </c>
      <c r="D55380">
        <v>474</v>
      </c>
      <c r="E55380">
        <v>422</v>
      </c>
      <c r="F55380">
        <v>285</v>
      </c>
      <c r="G55380">
        <v>5</v>
      </c>
      <c r="H55380">
        <v>10</v>
      </c>
      <c r="I55380" s="2">
        <v>41.99</v>
      </c>
      <c r="J55380" s="2">
        <v>419.9</v>
      </c>
      <c r="K55380" s="2">
        <v>261.76</v>
      </c>
    </row>
    <row r="55381" spans="1:11" x14ac:dyDescent="0.45">
      <c r="A55381" t="s">
        <v>2347</v>
      </c>
      <c r="B55381" s="1">
        <v>43885</v>
      </c>
      <c r="C55381" s="3" t="s">
        <v>7197</v>
      </c>
      <c r="D55381">
        <v>482</v>
      </c>
      <c r="E55381">
        <v>79</v>
      </c>
      <c r="F55381">
        <v>282</v>
      </c>
      <c r="G55381">
        <v>3</v>
      </c>
      <c r="H55381">
        <v>10</v>
      </c>
      <c r="I55381" s="2">
        <v>5.39</v>
      </c>
      <c r="J55381" s="2">
        <v>53.9</v>
      </c>
      <c r="K55381" s="2">
        <v>33.619999999999997</v>
      </c>
    </row>
    <row r="55382" spans="1:11" x14ac:dyDescent="0.45">
      <c r="A55382" t="s">
        <v>3482</v>
      </c>
      <c r="B55382" s="1">
        <v>43887</v>
      </c>
      <c r="C55382" s="3" t="s">
        <v>7197</v>
      </c>
      <c r="D55382">
        <v>353</v>
      </c>
      <c r="E55382">
        <v>476</v>
      </c>
      <c r="F55382">
        <v>285</v>
      </c>
      <c r="G55382">
        <v>5</v>
      </c>
      <c r="H55382">
        <v>10</v>
      </c>
      <c r="I55382" s="2">
        <v>1391.99</v>
      </c>
      <c r="J55382" s="2">
        <v>13919.9</v>
      </c>
      <c r="K55382" s="2">
        <v>12656.2</v>
      </c>
    </row>
    <row r="55383" spans="1:11" x14ac:dyDescent="0.45">
      <c r="A55383" t="s">
        <v>2611</v>
      </c>
      <c r="B55383" s="1">
        <v>43891</v>
      </c>
      <c r="C55383" s="3" t="s">
        <v>7201</v>
      </c>
      <c r="D55383">
        <v>476</v>
      </c>
      <c r="E55383">
        <v>340</v>
      </c>
      <c r="F55383">
        <v>288</v>
      </c>
      <c r="G55383">
        <v>10</v>
      </c>
      <c r="H55383">
        <v>10</v>
      </c>
      <c r="I55383" s="2">
        <v>41.99</v>
      </c>
      <c r="J55383" s="2">
        <v>419.9</v>
      </c>
      <c r="K55383" s="2">
        <v>261.76</v>
      </c>
    </row>
    <row r="55384" spans="1:11" x14ac:dyDescent="0.45">
      <c r="A55384" t="s">
        <v>2314</v>
      </c>
      <c r="B55384" s="1">
        <v>43892</v>
      </c>
      <c r="C55384" s="3" t="s">
        <v>7201</v>
      </c>
      <c r="D55384">
        <v>476</v>
      </c>
      <c r="E55384">
        <v>149</v>
      </c>
      <c r="F55384">
        <v>287</v>
      </c>
      <c r="G55384">
        <v>3</v>
      </c>
      <c r="H55384">
        <v>10</v>
      </c>
      <c r="I55384" s="2">
        <v>41.99</v>
      </c>
      <c r="J55384" s="2">
        <v>419.9</v>
      </c>
      <c r="K55384" s="2">
        <v>261.76</v>
      </c>
    </row>
    <row r="55385" spans="1:11" x14ac:dyDescent="0.45">
      <c r="A55385" t="s">
        <v>2612</v>
      </c>
      <c r="B55385" s="1">
        <v>43893</v>
      </c>
      <c r="C55385" s="3" t="s">
        <v>7201</v>
      </c>
      <c r="D55385">
        <v>573</v>
      </c>
      <c r="E55385">
        <v>448</v>
      </c>
      <c r="F55385">
        <v>288</v>
      </c>
      <c r="G55385">
        <v>10</v>
      </c>
      <c r="H55385">
        <v>10</v>
      </c>
      <c r="I55385" s="2">
        <v>1430.44</v>
      </c>
      <c r="J55385" s="2">
        <v>14304.4</v>
      </c>
      <c r="K55385" s="2">
        <v>14819.38</v>
      </c>
    </row>
    <row r="55386" spans="1:11" x14ac:dyDescent="0.45">
      <c r="A55386" t="s">
        <v>2613</v>
      </c>
      <c r="B55386" s="1">
        <v>43895</v>
      </c>
      <c r="C55386" s="3" t="s">
        <v>7201</v>
      </c>
      <c r="D55386">
        <v>583</v>
      </c>
      <c r="E55386">
        <v>142</v>
      </c>
      <c r="F55386">
        <v>288</v>
      </c>
      <c r="G55386">
        <v>10</v>
      </c>
      <c r="H55386">
        <v>10</v>
      </c>
      <c r="I55386" s="2">
        <v>1020.59</v>
      </c>
      <c r="J55386" s="2">
        <v>10205.9</v>
      </c>
      <c r="K55386" s="2">
        <v>10825.1</v>
      </c>
    </row>
    <row r="55387" spans="1:11" x14ac:dyDescent="0.45">
      <c r="A55387" t="s">
        <v>2445</v>
      </c>
      <c r="B55387" s="1">
        <v>43898</v>
      </c>
      <c r="C55387" s="3" t="s">
        <v>7201</v>
      </c>
      <c r="D55387">
        <v>217</v>
      </c>
      <c r="E55387">
        <v>573</v>
      </c>
      <c r="F55387">
        <v>296</v>
      </c>
      <c r="G55387">
        <v>9</v>
      </c>
      <c r="H55387">
        <v>10</v>
      </c>
      <c r="I55387" s="2">
        <v>20.99</v>
      </c>
      <c r="J55387" s="2">
        <v>209.9</v>
      </c>
      <c r="K55387" s="2">
        <v>130.86000000000001</v>
      </c>
    </row>
    <row r="55388" spans="1:11" x14ac:dyDescent="0.45">
      <c r="A55388" t="s">
        <v>3484</v>
      </c>
      <c r="B55388" s="1">
        <v>43900</v>
      </c>
      <c r="C55388" s="3" t="s">
        <v>7201</v>
      </c>
      <c r="D55388">
        <v>491</v>
      </c>
      <c r="E55388">
        <v>611</v>
      </c>
      <c r="F55388">
        <v>285</v>
      </c>
      <c r="G55388">
        <v>5</v>
      </c>
      <c r="H55388">
        <v>10</v>
      </c>
      <c r="I55388" s="2">
        <v>32.39</v>
      </c>
      <c r="J55388" s="2">
        <v>323.89999999999998</v>
      </c>
      <c r="K55388" s="2">
        <v>415.72</v>
      </c>
    </row>
    <row r="55389" spans="1:11" x14ac:dyDescent="0.45">
      <c r="A55389" t="s">
        <v>2615</v>
      </c>
      <c r="B55389" s="1">
        <v>43902</v>
      </c>
      <c r="C55389" s="3" t="s">
        <v>7201</v>
      </c>
      <c r="D55389">
        <v>476</v>
      </c>
      <c r="E55389">
        <v>88</v>
      </c>
      <c r="F55389">
        <v>288</v>
      </c>
      <c r="G55389">
        <v>10</v>
      </c>
      <c r="H55389">
        <v>10</v>
      </c>
      <c r="I55389" s="2">
        <v>41.99</v>
      </c>
      <c r="J55389" s="2">
        <v>419.9</v>
      </c>
      <c r="K55389" s="2">
        <v>261.76</v>
      </c>
    </row>
    <row r="55390" spans="1:11" x14ac:dyDescent="0.45">
      <c r="A55390" t="s">
        <v>3562</v>
      </c>
      <c r="B55390" s="1">
        <v>43922</v>
      </c>
      <c r="C55390" s="3" t="s">
        <v>7206</v>
      </c>
      <c r="D55390">
        <v>222</v>
      </c>
      <c r="E55390">
        <v>676</v>
      </c>
      <c r="F55390">
        <v>285</v>
      </c>
      <c r="G55390">
        <v>5</v>
      </c>
      <c r="H55390">
        <v>10</v>
      </c>
      <c r="I55390" s="2">
        <v>20.99</v>
      </c>
      <c r="J55390" s="2">
        <v>209.9</v>
      </c>
      <c r="K55390" s="2">
        <v>130.86000000000001</v>
      </c>
    </row>
    <row r="55391" spans="1:11" x14ac:dyDescent="0.45">
      <c r="A55391" t="s">
        <v>2518</v>
      </c>
      <c r="B55391" s="1">
        <v>43930</v>
      </c>
      <c r="C55391" s="3" t="s">
        <v>7206</v>
      </c>
      <c r="D55391">
        <v>234</v>
      </c>
      <c r="E55391">
        <v>302</v>
      </c>
      <c r="F55391">
        <v>295</v>
      </c>
      <c r="G55391">
        <v>8</v>
      </c>
      <c r="H55391">
        <v>10</v>
      </c>
      <c r="I55391" s="2">
        <v>29.99</v>
      </c>
      <c r="J55391" s="2">
        <v>299.89999999999998</v>
      </c>
      <c r="K55391" s="2">
        <v>384.92</v>
      </c>
    </row>
    <row r="55392" spans="1:11" x14ac:dyDescent="0.45">
      <c r="A55392" t="s">
        <v>2518</v>
      </c>
      <c r="B55392" s="1">
        <v>43930</v>
      </c>
      <c r="C55392" s="3" t="s">
        <v>7206</v>
      </c>
      <c r="D55392">
        <v>225</v>
      </c>
      <c r="E55392">
        <v>302</v>
      </c>
      <c r="F55392">
        <v>295</v>
      </c>
      <c r="G55392">
        <v>8</v>
      </c>
      <c r="H55392">
        <v>10</v>
      </c>
      <c r="I55392" s="2">
        <v>5.39</v>
      </c>
      <c r="J55392" s="2">
        <v>53.9</v>
      </c>
      <c r="K55392" s="2">
        <v>69.22</v>
      </c>
    </row>
    <row r="55393" spans="1:11" x14ac:dyDescent="0.45">
      <c r="A55393" t="s">
        <v>2881</v>
      </c>
      <c r="B55393" s="1">
        <v>43930</v>
      </c>
      <c r="C55393" s="3" t="s">
        <v>7206</v>
      </c>
      <c r="D55393">
        <v>481</v>
      </c>
      <c r="E55393">
        <v>670</v>
      </c>
      <c r="F55393">
        <v>281</v>
      </c>
      <c r="G55393">
        <v>3</v>
      </c>
      <c r="H55393">
        <v>10</v>
      </c>
      <c r="I55393" s="2">
        <v>5.39</v>
      </c>
      <c r="J55393" s="2">
        <v>53.9</v>
      </c>
      <c r="K55393" s="2">
        <v>33.619999999999997</v>
      </c>
    </row>
    <row r="55394" spans="1:11" x14ac:dyDescent="0.45">
      <c r="A55394" t="s">
        <v>2621</v>
      </c>
      <c r="B55394" s="1">
        <v>43933</v>
      </c>
      <c r="C55394" s="3" t="s">
        <v>7206</v>
      </c>
      <c r="D55394">
        <v>465</v>
      </c>
      <c r="E55394">
        <v>196</v>
      </c>
      <c r="F55394">
        <v>288</v>
      </c>
      <c r="G55394">
        <v>10</v>
      </c>
      <c r="H55394">
        <v>10</v>
      </c>
      <c r="I55394" s="2">
        <v>14.69</v>
      </c>
      <c r="J55394" s="2">
        <v>146.9</v>
      </c>
      <c r="K55394" s="2">
        <v>91.59</v>
      </c>
    </row>
    <row r="55395" spans="1:11" x14ac:dyDescent="0.45">
      <c r="A55395" t="s">
        <v>2350</v>
      </c>
      <c r="B55395" s="1">
        <v>43950</v>
      </c>
      <c r="C55395" s="3" t="s">
        <v>7206</v>
      </c>
      <c r="D55395">
        <v>491</v>
      </c>
      <c r="E55395">
        <v>523</v>
      </c>
      <c r="F55395">
        <v>282</v>
      </c>
      <c r="G55395">
        <v>3</v>
      </c>
      <c r="H55395">
        <v>10</v>
      </c>
      <c r="I55395" s="2">
        <v>32.39</v>
      </c>
      <c r="J55395" s="2">
        <v>323.89999999999998</v>
      </c>
      <c r="K55395" s="2">
        <v>415.72</v>
      </c>
    </row>
    <row r="55396" spans="1:11" x14ac:dyDescent="0.45">
      <c r="A55396" t="s">
        <v>2350</v>
      </c>
      <c r="B55396" s="1">
        <v>43950</v>
      </c>
      <c r="C55396" s="3" t="s">
        <v>7206</v>
      </c>
      <c r="D55396">
        <v>234</v>
      </c>
      <c r="E55396">
        <v>523</v>
      </c>
      <c r="F55396">
        <v>282</v>
      </c>
      <c r="G55396">
        <v>3</v>
      </c>
      <c r="H55396">
        <v>10</v>
      </c>
      <c r="I55396" s="2">
        <v>29.99</v>
      </c>
      <c r="J55396" s="2">
        <v>299.89999999999998</v>
      </c>
      <c r="K55396" s="2">
        <v>384.92</v>
      </c>
    </row>
    <row r="55397" spans="1:11" x14ac:dyDescent="0.45">
      <c r="A55397" t="s">
        <v>3542</v>
      </c>
      <c r="B55397" s="1">
        <v>43951</v>
      </c>
      <c r="C55397" s="3" t="s">
        <v>7206</v>
      </c>
      <c r="D55397">
        <v>214</v>
      </c>
      <c r="E55397">
        <v>81</v>
      </c>
      <c r="F55397">
        <v>285</v>
      </c>
      <c r="G55397">
        <v>5</v>
      </c>
      <c r="H55397">
        <v>10</v>
      </c>
      <c r="I55397" s="2">
        <v>20.99</v>
      </c>
      <c r="J55397" s="2">
        <v>209.9</v>
      </c>
      <c r="K55397" s="2">
        <v>130.86000000000001</v>
      </c>
    </row>
    <row r="55398" spans="1:11" x14ac:dyDescent="0.45">
      <c r="A55398" t="s">
        <v>3633</v>
      </c>
      <c r="B55398" s="1">
        <v>43958</v>
      </c>
      <c r="C55398" s="3" t="s">
        <v>7198</v>
      </c>
      <c r="D55398">
        <v>481</v>
      </c>
      <c r="E55398">
        <v>310</v>
      </c>
      <c r="F55398">
        <v>281</v>
      </c>
      <c r="G55398">
        <v>3</v>
      </c>
      <c r="H55398">
        <v>10</v>
      </c>
      <c r="I55398" s="2">
        <v>5.39</v>
      </c>
      <c r="J55398" s="2">
        <v>53.9</v>
      </c>
      <c r="K55398" s="2">
        <v>33.619999999999997</v>
      </c>
    </row>
    <row r="55399" spans="1:11" x14ac:dyDescent="0.45">
      <c r="A55399" t="s">
        <v>2525</v>
      </c>
      <c r="B55399" s="1">
        <v>43961</v>
      </c>
      <c r="C55399" s="3" t="s">
        <v>7198</v>
      </c>
      <c r="D55399">
        <v>214</v>
      </c>
      <c r="E55399">
        <v>687</v>
      </c>
      <c r="F55399">
        <v>295</v>
      </c>
      <c r="G55399">
        <v>8</v>
      </c>
      <c r="H55399">
        <v>10</v>
      </c>
      <c r="I55399" s="2">
        <v>20.99</v>
      </c>
      <c r="J55399" s="2">
        <v>209.9</v>
      </c>
      <c r="K55399" s="2">
        <v>130.86000000000001</v>
      </c>
    </row>
    <row r="55400" spans="1:11" x14ac:dyDescent="0.45">
      <c r="A55400" t="s">
        <v>2527</v>
      </c>
      <c r="B55400" s="1">
        <v>43962</v>
      </c>
      <c r="C55400" s="3" t="s">
        <v>7198</v>
      </c>
      <c r="D55400">
        <v>217</v>
      </c>
      <c r="E55400">
        <v>230</v>
      </c>
      <c r="F55400">
        <v>295</v>
      </c>
      <c r="G55400">
        <v>8</v>
      </c>
      <c r="H55400">
        <v>10</v>
      </c>
      <c r="I55400" s="2">
        <v>20.99</v>
      </c>
      <c r="J55400" s="2">
        <v>209.9</v>
      </c>
      <c r="K55400" s="2">
        <v>130.86000000000001</v>
      </c>
    </row>
    <row r="55401" spans="1:11" x14ac:dyDescent="0.45">
      <c r="A55401" t="s">
        <v>2527</v>
      </c>
      <c r="B55401" s="1">
        <v>43962</v>
      </c>
      <c r="C55401" s="3" t="s">
        <v>7198</v>
      </c>
      <c r="D55401">
        <v>561</v>
      </c>
      <c r="E55401">
        <v>230</v>
      </c>
      <c r="F55401">
        <v>295</v>
      </c>
      <c r="G55401">
        <v>8</v>
      </c>
      <c r="H55401">
        <v>10</v>
      </c>
      <c r="I55401" s="2">
        <v>1430.44</v>
      </c>
      <c r="J55401" s="2">
        <v>14304.4</v>
      </c>
      <c r="K55401" s="2">
        <v>14819.38</v>
      </c>
    </row>
    <row r="55402" spans="1:11" x14ac:dyDescent="0.45">
      <c r="A55402" t="s">
        <v>2527</v>
      </c>
      <c r="B55402" s="1">
        <v>43962</v>
      </c>
      <c r="C55402" s="3" t="s">
        <v>7198</v>
      </c>
      <c r="D55402">
        <v>487</v>
      </c>
      <c r="E55402">
        <v>230</v>
      </c>
      <c r="F55402">
        <v>295</v>
      </c>
      <c r="G55402">
        <v>8</v>
      </c>
      <c r="H55402">
        <v>10</v>
      </c>
      <c r="I55402" s="2">
        <v>32.99</v>
      </c>
      <c r="J55402" s="2">
        <v>329.9</v>
      </c>
      <c r="K55402" s="2">
        <v>205.66</v>
      </c>
    </row>
    <row r="55403" spans="1:11" x14ac:dyDescent="0.45">
      <c r="A55403" t="s">
        <v>2527</v>
      </c>
      <c r="B55403" s="1">
        <v>43962</v>
      </c>
      <c r="C55403" s="3" t="s">
        <v>7198</v>
      </c>
      <c r="D55403">
        <v>572</v>
      </c>
      <c r="E55403">
        <v>230</v>
      </c>
      <c r="F55403">
        <v>295</v>
      </c>
      <c r="G55403">
        <v>8</v>
      </c>
      <c r="H55403">
        <v>10</v>
      </c>
      <c r="I55403" s="2">
        <v>445.41</v>
      </c>
      <c r="J55403" s="2">
        <v>4454.1000000000004</v>
      </c>
      <c r="K55403" s="2">
        <v>4614.45</v>
      </c>
    </row>
    <row r="55404" spans="1:11" x14ac:dyDescent="0.45">
      <c r="A55404" t="s">
        <v>2637</v>
      </c>
      <c r="B55404" s="1">
        <v>43963</v>
      </c>
      <c r="C55404" s="3" t="s">
        <v>7198</v>
      </c>
      <c r="D55404">
        <v>483</v>
      </c>
      <c r="E55404">
        <v>376</v>
      </c>
      <c r="F55404">
        <v>288</v>
      </c>
      <c r="G55404">
        <v>10</v>
      </c>
      <c r="H55404">
        <v>10</v>
      </c>
      <c r="I55404" s="2">
        <v>72</v>
      </c>
      <c r="J55404" s="2">
        <v>720</v>
      </c>
      <c r="K55404" s="2">
        <v>448.8</v>
      </c>
    </row>
    <row r="55405" spans="1:11" x14ac:dyDescent="0.45">
      <c r="A55405" t="s">
        <v>2626</v>
      </c>
      <c r="B55405" s="1">
        <v>43964</v>
      </c>
      <c r="C55405" s="3" t="s">
        <v>7198</v>
      </c>
      <c r="D55405">
        <v>484</v>
      </c>
      <c r="E55405">
        <v>430</v>
      </c>
      <c r="F55405">
        <v>288</v>
      </c>
      <c r="G55405">
        <v>10</v>
      </c>
      <c r="H55405">
        <v>10</v>
      </c>
      <c r="I55405" s="2">
        <v>4.7699999999999996</v>
      </c>
      <c r="J55405" s="2">
        <v>47.7</v>
      </c>
      <c r="K55405" s="2">
        <v>29.73</v>
      </c>
    </row>
    <row r="55406" spans="1:11" x14ac:dyDescent="0.45">
      <c r="A55406" t="s">
        <v>3499</v>
      </c>
      <c r="B55406" s="1">
        <v>43964</v>
      </c>
      <c r="C55406" s="3" t="s">
        <v>7198</v>
      </c>
      <c r="D55406">
        <v>471</v>
      </c>
      <c r="E55406">
        <v>700</v>
      </c>
      <c r="F55406">
        <v>285</v>
      </c>
      <c r="G55406">
        <v>5</v>
      </c>
      <c r="H55406">
        <v>10</v>
      </c>
      <c r="I55406" s="2">
        <v>38.1</v>
      </c>
      <c r="J55406" s="2">
        <v>381</v>
      </c>
      <c r="K55406" s="2">
        <v>237.49</v>
      </c>
    </row>
    <row r="55407" spans="1:11" x14ac:dyDescent="0.45">
      <c r="A55407" t="s">
        <v>3499</v>
      </c>
      <c r="B55407" s="1">
        <v>43964</v>
      </c>
      <c r="C55407" s="3" t="s">
        <v>7198</v>
      </c>
      <c r="D55407">
        <v>231</v>
      </c>
      <c r="E55407">
        <v>700</v>
      </c>
      <c r="F55407">
        <v>285</v>
      </c>
      <c r="G55407">
        <v>5</v>
      </c>
      <c r="H55407">
        <v>10</v>
      </c>
      <c r="I55407" s="2">
        <v>29.99</v>
      </c>
      <c r="J55407" s="2">
        <v>299.89999999999998</v>
      </c>
      <c r="K55407" s="2">
        <v>384.92</v>
      </c>
    </row>
    <row r="55408" spans="1:11" x14ac:dyDescent="0.45">
      <c r="A55408" t="s">
        <v>2351</v>
      </c>
      <c r="B55408" s="1">
        <v>43971</v>
      </c>
      <c r="C55408" s="3" t="s">
        <v>7198</v>
      </c>
      <c r="D55408">
        <v>481</v>
      </c>
      <c r="E55408">
        <v>79</v>
      </c>
      <c r="F55408">
        <v>282</v>
      </c>
      <c r="G55408">
        <v>3</v>
      </c>
      <c r="H55408">
        <v>10</v>
      </c>
      <c r="I55408" s="2">
        <v>5.39</v>
      </c>
      <c r="J55408" s="2">
        <v>53.9</v>
      </c>
      <c r="K55408" s="2">
        <v>33.619999999999997</v>
      </c>
    </row>
    <row r="55409" spans="1:11" x14ac:dyDescent="0.45">
      <c r="A55409" t="s">
        <v>2529</v>
      </c>
      <c r="B55409" s="1">
        <v>43972</v>
      </c>
      <c r="C55409" s="3" t="s">
        <v>7198</v>
      </c>
      <c r="D55409">
        <v>472</v>
      </c>
      <c r="E55409">
        <v>266</v>
      </c>
      <c r="F55409">
        <v>295</v>
      </c>
      <c r="G55409">
        <v>8</v>
      </c>
      <c r="H55409">
        <v>10</v>
      </c>
      <c r="I55409" s="2">
        <v>38.1</v>
      </c>
      <c r="J55409" s="2">
        <v>381</v>
      </c>
      <c r="K55409" s="2">
        <v>237.49</v>
      </c>
    </row>
    <row r="55410" spans="1:11" x14ac:dyDescent="0.45">
      <c r="A55410" t="s">
        <v>2529</v>
      </c>
      <c r="B55410" s="1">
        <v>43972</v>
      </c>
      <c r="C55410" s="3" t="s">
        <v>7198</v>
      </c>
      <c r="D55410">
        <v>234</v>
      </c>
      <c r="E55410">
        <v>266</v>
      </c>
      <c r="F55410">
        <v>295</v>
      </c>
      <c r="G55410">
        <v>8</v>
      </c>
      <c r="H55410">
        <v>10</v>
      </c>
      <c r="I55410" s="2">
        <v>29.99</v>
      </c>
      <c r="J55410" s="2">
        <v>299.89999999999998</v>
      </c>
      <c r="K55410" s="2">
        <v>384.92</v>
      </c>
    </row>
    <row r="55411" spans="1:11" x14ac:dyDescent="0.45">
      <c r="A55411" t="s">
        <v>2628</v>
      </c>
      <c r="B55411" s="1">
        <v>43981</v>
      </c>
      <c r="C55411" s="3" t="s">
        <v>7198</v>
      </c>
      <c r="D55411">
        <v>576</v>
      </c>
      <c r="E55411">
        <v>520</v>
      </c>
      <c r="F55411">
        <v>288</v>
      </c>
      <c r="G55411">
        <v>10</v>
      </c>
      <c r="H55411">
        <v>10</v>
      </c>
      <c r="I55411" s="2">
        <v>1430.44</v>
      </c>
      <c r="J55411" s="2">
        <v>14304.4</v>
      </c>
      <c r="K55411" s="2">
        <v>14819.38</v>
      </c>
    </row>
    <row r="55412" spans="1:11" x14ac:dyDescent="0.45">
      <c r="A55412" t="s">
        <v>2353</v>
      </c>
      <c r="B55412" s="1">
        <v>43982</v>
      </c>
      <c r="C55412" s="3" t="s">
        <v>7198</v>
      </c>
      <c r="D55412">
        <v>542</v>
      </c>
      <c r="E55412">
        <v>546</v>
      </c>
      <c r="F55412">
        <v>282</v>
      </c>
      <c r="G55412">
        <v>3</v>
      </c>
      <c r="H55412">
        <v>10</v>
      </c>
      <c r="I55412" s="2">
        <v>24.29</v>
      </c>
      <c r="J55412" s="2">
        <v>242.9</v>
      </c>
      <c r="K55412" s="2">
        <v>179.78</v>
      </c>
    </row>
    <row r="55413" spans="1:11" x14ac:dyDescent="0.45">
      <c r="A55413" t="s">
        <v>2353</v>
      </c>
      <c r="B55413" s="1">
        <v>43982</v>
      </c>
      <c r="C55413" s="3" t="s">
        <v>7198</v>
      </c>
      <c r="D55413">
        <v>544</v>
      </c>
      <c r="E55413">
        <v>546</v>
      </c>
      <c r="F55413">
        <v>282</v>
      </c>
      <c r="G55413">
        <v>3</v>
      </c>
      <c r="H55413">
        <v>10</v>
      </c>
      <c r="I55413" s="2">
        <v>48.59</v>
      </c>
      <c r="J55413" s="2">
        <v>485.9</v>
      </c>
      <c r="K55413" s="2">
        <v>359.6</v>
      </c>
    </row>
    <row r="55414" spans="1:11" x14ac:dyDescent="0.45">
      <c r="A55414" t="s">
        <v>3831</v>
      </c>
      <c r="B55414" s="1">
        <v>43015</v>
      </c>
      <c r="C55414" s="3" t="s">
        <v>7204</v>
      </c>
      <c r="D55414">
        <v>349</v>
      </c>
      <c r="E55414">
        <v>146</v>
      </c>
      <c r="F55414">
        <v>289</v>
      </c>
      <c r="G55414">
        <v>1</v>
      </c>
      <c r="H55414">
        <v>10</v>
      </c>
      <c r="I55414" s="2">
        <v>2024.99</v>
      </c>
      <c r="J55414" s="2">
        <v>20249.900000000001</v>
      </c>
      <c r="K55414" s="2">
        <v>18980.939999999999</v>
      </c>
    </row>
    <row r="55415" spans="1:11" x14ac:dyDescent="0.45">
      <c r="A55415" t="s">
        <v>2265</v>
      </c>
      <c r="B55415" s="1">
        <v>43085</v>
      </c>
      <c r="C55415" s="3" t="s">
        <v>7200</v>
      </c>
      <c r="D55415">
        <v>212</v>
      </c>
      <c r="E55415">
        <v>293</v>
      </c>
      <c r="F55415">
        <v>287</v>
      </c>
      <c r="G55415">
        <v>1</v>
      </c>
      <c r="H55415">
        <v>10</v>
      </c>
      <c r="I55415" s="2">
        <v>20.190000000000001</v>
      </c>
      <c r="J55415" s="2">
        <v>201.9</v>
      </c>
      <c r="K55415" s="2">
        <v>120.28</v>
      </c>
    </row>
    <row r="55416" spans="1:11" x14ac:dyDescent="0.45">
      <c r="A55416" t="s">
        <v>1917</v>
      </c>
      <c r="B55416" s="1">
        <v>43285</v>
      </c>
      <c r="C55416" s="3" t="s">
        <v>7203</v>
      </c>
      <c r="D55416">
        <v>358</v>
      </c>
      <c r="E55416">
        <v>146</v>
      </c>
      <c r="F55416">
        <v>289</v>
      </c>
      <c r="G55416">
        <v>1</v>
      </c>
      <c r="H55416">
        <v>10</v>
      </c>
      <c r="I55416" s="2">
        <v>1229.46</v>
      </c>
      <c r="J55416" s="2">
        <v>12294.6</v>
      </c>
      <c r="K55416" s="2">
        <v>11058.1</v>
      </c>
    </row>
    <row r="55417" spans="1:11" x14ac:dyDescent="0.45">
      <c r="A55417" t="s">
        <v>1974</v>
      </c>
      <c r="B55417" s="1">
        <v>43297</v>
      </c>
      <c r="C55417" s="3" t="s">
        <v>7203</v>
      </c>
      <c r="D55417">
        <v>389</v>
      </c>
      <c r="E55417">
        <v>290</v>
      </c>
      <c r="F55417">
        <v>289</v>
      </c>
      <c r="G55417">
        <v>1</v>
      </c>
      <c r="H55417">
        <v>10</v>
      </c>
      <c r="I55417" s="2">
        <v>600.26</v>
      </c>
      <c r="J55417" s="2">
        <v>6002.6</v>
      </c>
      <c r="K55417" s="2">
        <v>6056.49</v>
      </c>
    </row>
    <row r="55418" spans="1:11" x14ac:dyDescent="0.45">
      <c r="A55418" t="s">
        <v>2080</v>
      </c>
      <c r="B55418" s="1">
        <v>43298</v>
      </c>
      <c r="C55418" s="3" t="s">
        <v>7203</v>
      </c>
      <c r="D55418">
        <v>362</v>
      </c>
      <c r="E55418">
        <v>506</v>
      </c>
      <c r="F55418">
        <v>286</v>
      </c>
      <c r="G55418">
        <v>1</v>
      </c>
      <c r="H55418">
        <v>10</v>
      </c>
      <c r="I55418" s="2">
        <v>1229.46</v>
      </c>
      <c r="J55418" s="2">
        <v>12294.6</v>
      </c>
      <c r="K55418" s="2">
        <v>11058.1</v>
      </c>
    </row>
    <row r="55419" spans="1:11" x14ac:dyDescent="0.45">
      <c r="A55419" t="s">
        <v>2225</v>
      </c>
      <c r="B55419" s="1">
        <v>43315</v>
      </c>
      <c r="C55419" s="3" t="s">
        <v>7195</v>
      </c>
      <c r="D55419">
        <v>354</v>
      </c>
      <c r="E55419">
        <v>697</v>
      </c>
      <c r="F55419">
        <v>282</v>
      </c>
      <c r="G55419">
        <v>1</v>
      </c>
      <c r="H55419">
        <v>10</v>
      </c>
      <c r="I55419" s="2">
        <v>1242.8499999999999</v>
      </c>
      <c r="J55419" s="2">
        <v>12428.5</v>
      </c>
      <c r="K55419" s="2">
        <v>11178.56</v>
      </c>
    </row>
    <row r="55420" spans="1:11" x14ac:dyDescent="0.45">
      <c r="A55420" t="s">
        <v>1925</v>
      </c>
      <c r="B55420" s="1">
        <v>43319</v>
      </c>
      <c r="C55420" s="3" t="s">
        <v>7195</v>
      </c>
      <c r="D55420">
        <v>453</v>
      </c>
      <c r="E55420">
        <v>236</v>
      </c>
      <c r="F55420">
        <v>289</v>
      </c>
      <c r="G55420">
        <v>1</v>
      </c>
      <c r="H55420">
        <v>10</v>
      </c>
      <c r="I55420" s="2">
        <v>35.99</v>
      </c>
      <c r="J55420" s="2">
        <v>359.9</v>
      </c>
      <c r="K55420" s="2">
        <v>247.46</v>
      </c>
    </row>
    <row r="55421" spans="1:11" x14ac:dyDescent="0.45">
      <c r="A55421" t="s">
        <v>1925</v>
      </c>
      <c r="B55421" s="1">
        <v>43319</v>
      </c>
      <c r="C55421" s="3" t="s">
        <v>7195</v>
      </c>
      <c r="D55421">
        <v>410</v>
      </c>
      <c r="E55421">
        <v>236</v>
      </c>
      <c r="F55421">
        <v>289</v>
      </c>
      <c r="G55421">
        <v>1</v>
      </c>
      <c r="H55421">
        <v>10</v>
      </c>
      <c r="I55421" s="2">
        <v>36.450000000000003</v>
      </c>
      <c r="J55421" s="2">
        <v>364.5</v>
      </c>
      <c r="K55421" s="2">
        <v>269.70999999999998</v>
      </c>
    </row>
    <row r="55422" spans="1:11" x14ac:dyDescent="0.45">
      <c r="A55422" t="s">
        <v>1925</v>
      </c>
      <c r="B55422" s="1">
        <v>43319</v>
      </c>
      <c r="C55422" s="3" t="s">
        <v>7195</v>
      </c>
      <c r="D55422">
        <v>366</v>
      </c>
      <c r="E55422">
        <v>236</v>
      </c>
      <c r="F55422">
        <v>289</v>
      </c>
      <c r="G55422">
        <v>1</v>
      </c>
      <c r="H55422">
        <v>10</v>
      </c>
      <c r="I55422" s="2">
        <v>647.99</v>
      </c>
      <c r="J55422" s="2">
        <v>6479.9</v>
      </c>
      <c r="K55422" s="2">
        <v>5984.35</v>
      </c>
    </row>
    <row r="55423" spans="1:11" x14ac:dyDescent="0.45">
      <c r="A55423" t="s">
        <v>1925</v>
      </c>
      <c r="B55423" s="1">
        <v>43319</v>
      </c>
      <c r="C55423" s="3" t="s">
        <v>7195</v>
      </c>
      <c r="D55423">
        <v>397</v>
      </c>
      <c r="E55423">
        <v>236</v>
      </c>
      <c r="F55423">
        <v>289</v>
      </c>
      <c r="G55423">
        <v>1</v>
      </c>
      <c r="H55423">
        <v>10</v>
      </c>
      <c r="I55423" s="2">
        <v>24.29</v>
      </c>
      <c r="J55423" s="2">
        <v>242.9</v>
      </c>
      <c r="K55423" s="2">
        <v>179.78</v>
      </c>
    </row>
    <row r="55424" spans="1:11" x14ac:dyDescent="0.45">
      <c r="A55424" t="s">
        <v>1925</v>
      </c>
      <c r="B55424" s="1">
        <v>43319</v>
      </c>
      <c r="C55424" s="3" t="s">
        <v>7195</v>
      </c>
      <c r="D55424">
        <v>399</v>
      </c>
      <c r="E55424">
        <v>236</v>
      </c>
      <c r="F55424">
        <v>289</v>
      </c>
      <c r="G55424">
        <v>1</v>
      </c>
      <c r="H55424">
        <v>10</v>
      </c>
      <c r="I55424" s="2">
        <v>33.770000000000003</v>
      </c>
      <c r="J55424" s="2">
        <v>337.7</v>
      </c>
      <c r="K55424" s="2">
        <v>249.93</v>
      </c>
    </row>
    <row r="55425" spans="1:11" x14ac:dyDescent="0.45">
      <c r="A55425" t="s">
        <v>2082</v>
      </c>
      <c r="B55425" s="1">
        <v>43321</v>
      </c>
      <c r="C55425" s="3" t="s">
        <v>7195</v>
      </c>
      <c r="D55425">
        <v>216</v>
      </c>
      <c r="E55425">
        <v>487</v>
      </c>
      <c r="F55425">
        <v>286</v>
      </c>
      <c r="G55425">
        <v>1</v>
      </c>
      <c r="H55425">
        <v>10</v>
      </c>
      <c r="I55425" s="2">
        <v>20.190000000000001</v>
      </c>
      <c r="J55425" s="2">
        <v>201.9</v>
      </c>
      <c r="K55425" s="2">
        <v>138.78</v>
      </c>
    </row>
    <row r="55426" spans="1:11" x14ac:dyDescent="0.45">
      <c r="A55426" t="s">
        <v>2084</v>
      </c>
      <c r="B55426" s="1">
        <v>43323</v>
      </c>
      <c r="C55426" s="3" t="s">
        <v>7195</v>
      </c>
      <c r="D55426">
        <v>399</v>
      </c>
      <c r="E55426">
        <v>127</v>
      </c>
      <c r="F55426">
        <v>286</v>
      </c>
      <c r="G55426">
        <v>1</v>
      </c>
      <c r="H55426">
        <v>10</v>
      </c>
      <c r="I55426" s="2">
        <v>33.770000000000003</v>
      </c>
      <c r="J55426" s="2">
        <v>337.7</v>
      </c>
      <c r="K55426" s="2">
        <v>249.93</v>
      </c>
    </row>
    <row r="55427" spans="1:11" x14ac:dyDescent="0.45">
      <c r="A55427" t="s">
        <v>2084</v>
      </c>
      <c r="B55427" s="1">
        <v>43323</v>
      </c>
      <c r="C55427" s="3" t="s">
        <v>7195</v>
      </c>
      <c r="D55427">
        <v>447</v>
      </c>
      <c r="E55427">
        <v>127</v>
      </c>
      <c r="F55427">
        <v>286</v>
      </c>
      <c r="G55427">
        <v>1</v>
      </c>
      <c r="H55427">
        <v>10</v>
      </c>
      <c r="I55427" s="2">
        <v>15</v>
      </c>
      <c r="J55427" s="2">
        <v>150</v>
      </c>
      <c r="K55427" s="2">
        <v>103.13</v>
      </c>
    </row>
    <row r="55428" spans="1:11" x14ac:dyDescent="0.45">
      <c r="A55428" t="s">
        <v>2084</v>
      </c>
      <c r="B55428" s="1">
        <v>43323</v>
      </c>
      <c r="C55428" s="3" t="s">
        <v>7195</v>
      </c>
      <c r="D55428">
        <v>233</v>
      </c>
      <c r="E55428">
        <v>127</v>
      </c>
      <c r="F55428">
        <v>286</v>
      </c>
      <c r="G55428">
        <v>1</v>
      </c>
      <c r="H55428">
        <v>10</v>
      </c>
      <c r="I55428" s="2">
        <v>28.84</v>
      </c>
      <c r="J55428" s="2">
        <v>288.39999999999998</v>
      </c>
      <c r="K55428" s="2">
        <v>290.81</v>
      </c>
    </row>
    <row r="55429" spans="1:11" x14ac:dyDescent="0.45">
      <c r="A55429" t="s">
        <v>2084</v>
      </c>
      <c r="B55429" s="1">
        <v>43323</v>
      </c>
      <c r="C55429" s="3" t="s">
        <v>7195</v>
      </c>
      <c r="D55429">
        <v>216</v>
      </c>
      <c r="E55429">
        <v>127</v>
      </c>
      <c r="F55429">
        <v>286</v>
      </c>
      <c r="G55429">
        <v>1</v>
      </c>
      <c r="H55429">
        <v>10</v>
      </c>
      <c r="I55429" s="2">
        <v>20.190000000000001</v>
      </c>
      <c r="J55429" s="2">
        <v>201.9</v>
      </c>
      <c r="K55429" s="2">
        <v>138.78</v>
      </c>
    </row>
    <row r="55430" spans="1:11" x14ac:dyDescent="0.45">
      <c r="A55430" t="s">
        <v>2084</v>
      </c>
      <c r="B55430" s="1">
        <v>43323</v>
      </c>
      <c r="C55430" s="3" t="s">
        <v>7195</v>
      </c>
      <c r="D55430">
        <v>230</v>
      </c>
      <c r="E55430">
        <v>127</v>
      </c>
      <c r="F55430">
        <v>286</v>
      </c>
      <c r="G55430">
        <v>1</v>
      </c>
      <c r="H55430">
        <v>10</v>
      </c>
      <c r="I55430" s="2">
        <v>28.84</v>
      </c>
      <c r="J55430" s="2">
        <v>288.39999999999998</v>
      </c>
      <c r="K55430" s="2">
        <v>290.81</v>
      </c>
    </row>
    <row r="55431" spans="1:11" x14ac:dyDescent="0.45">
      <c r="A55431" t="s">
        <v>2090</v>
      </c>
      <c r="B55431" s="1">
        <v>43357</v>
      </c>
      <c r="C55431" s="3" t="s">
        <v>7199</v>
      </c>
      <c r="D55431">
        <v>470</v>
      </c>
      <c r="E55431">
        <v>254</v>
      </c>
      <c r="F55431">
        <v>286</v>
      </c>
      <c r="G55431">
        <v>1</v>
      </c>
      <c r="H55431">
        <v>10</v>
      </c>
      <c r="I55431" s="2">
        <v>22.79</v>
      </c>
      <c r="J55431" s="2">
        <v>227.9</v>
      </c>
      <c r="K55431" s="2">
        <v>156.71</v>
      </c>
    </row>
    <row r="55432" spans="1:11" x14ac:dyDescent="0.45">
      <c r="A55432" t="s">
        <v>2090</v>
      </c>
      <c r="B55432" s="1">
        <v>43357</v>
      </c>
      <c r="C55432" s="3" t="s">
        <v>7199</v>
      </c>
      <c r="D55432">
        <v>224</v>
      </c>
      <c r="E55432">
        <v>254</v>
      </c>
      <c r="F55432">
        <v>286</v>
      </c>
      <c r="G55432">
        <v>1</v>
      </c>
      <c r="H55432">
        <v>10</v>
      </c>
      <c r="I55432" s="2">
        <v>5.19</v>
      </c>
      <c r="J55432" s="2">
        <v>51.9</v>
      </c>
      <c r="K55432" s="2">
        <v>52.3</v>
      </c>
    </row>
    <row r="55433" spans="1:11" x14ac:dyDescent="0.45">
      <c r="A55433" t="s">
        <v>2090</v>
      </c>
      <c r="B55433" s="1">
        <v>43357</v>
      </c>
      <c r="C55433" s="3" t="s">
        <v>7199</v>
      </c>
      <c r="D55433">
        <v>458</v>
      </c>
      <c r="E55433">
        <v>254</v>
      </c>
      <c r="F55433">
        <v>286</v>
      </c>
      <c r="G55433">
        <v>1</v>
      </c>
      <c r="H55433">
        <v>10</v>
      </c>
      <c r="I55433" s="2">
        <v>44.99</v>
      </c>
      <c r="J55433" s="2">
        <v>449.9</v>
      </c>
      <c r="K55433" s="2">
        <v>309.33</v>
      </c>
    </row>
    <row r="55434" spans="1:11" x14ac:dyDescent="0.45">
      <c r="A55434" t="s">
        <v>1918</v>
      </c>
      <c r="B55434" s="1">
        <v>43376</v>
      </c>
      <c r="C55434" s="3" t="s">
        <v>7204</v>
      </c>
      <c r="D55434">
        <v>230</v>
      </c>
      <c r="E55434">
        <v>146</v>
      </c>
      <c r="F55434">
        <v>289</v>
      </c>
      <c r="G55434">
        <v>1</v>
      </c>
      <c r="H55434">
        <v>10</v>
      </c>
      <c r="I55434" s="2">
        <v>28.84</v>
      </c>
      <c r="J55434" s="2">
        <v>288.39999999999998</v>
      </c>
      <c r="K55434" s="2">
        <v>290.81</v>
      </c>
    </row>
    <row r="55435" spans="1:11" x14ac:dyDescent="0.45">
      <c r="A55435" t="s">
        <v>1982</v>
      </c>
      <c r="B55435" s="1">
        <v>43389</v>
      </c>
      <c r="C55435" s="3" t="s">
        <v>7204</v>
      </c>
      <c r="D55435">
        <v>325</v>
      </c>
      <c r="E55435">
        <v>290</v>
      </c>
      <c r="F55435">
        <v>289</v>
      </c>
      <c r="G55435">
        <v>1</v>
      </c>
      <c r="H55435">
        <v>10</v>
      </c>
      <c r="I55435" s="2">
        <v>469.79</v>
      </c>
      <c r="J55435" s="2">
        <v>4697.8999999999996</v>
      </c>
      <c r="K55435" s="2">
        <v>4867.07</v>
      </c>
    </row>
    <row r="55436" spans="1:11" x14ac:dyDescent="0.45">
      <c r="A55436" t="s">
        <v>2092</v>
      </c>
      <c r="B55436" s="1">
        <v>43391</v>
      </c>
      <c r="C55436" s="3" t="s">
        <v>7204</v>
      </c>
      <c r="D55436">
        <v>366</v>
      </c>
      <c r="E55436">
        <v>506</v>
      </c>
      <c r="F55436">
        <v>286</v>
      </c>
      <c r="G55436">
        <v>1</v>
      </c>
      <c r="H55436">
        <v>10</v>
      </c>
      <c r="I55436" s="2">
        <v>647.99</v>
      </c>
      <c r="J55436" s="2">
        <v>6479.9</v>
      </c>
      <c r="K55436" s="2">
        <v>5984.35</v>
      </c>
    </row>
    <row r="55437" spans="1:11" x14ac:dyDescent="0.45">
      <c r="A55437" t="s">
        <v>2092</v>
      </c>
      <c r="B55437" s="1">
        <v>43391</v>
      </c>
      <c r="C55437" s="3" t="s">
        <v>7204</v>
      </c>
      <c r="D55437">
        <v>367</v>
      </c>
      <c r="E55437">
        <v>506</v>
      </c>
      <c r="F55437">
        <v>286</v>
      </c>
      <c r="G55437">
        <v>1</v>
      </c>
      <c r="H55437">
        <v>10</v>
      </c>
      <c r="I55437" s="2">
        <v>647.99</v>
      </c>
      <c r="J55437" s="2">
        <v>6479.9</v>
      </c>
      <c r="K55437" s="2">
        <v>5984.35</v>
      </c>
    </row>
    <row r="55438" spans="1:11" x14ac:dyDescent="0.45">
      <c r="A55438" t="s">
        <v>2229</v>
      </c>
      <c r="B55438" s="1">
        <v>43406</v>
      </c>
      <c r="C55438" s="3" t="s">
        <v>7196</v>
      </c>
      <c r="D55438">
        <v>362</v>
      </c>
      <c r="E55438">
        <v>697</v>
      </c>
      <c r="F55438">
        <v>282</v>
      </c>
      <c r="G55438">
        <v>1</v>
      </c>
      <c r="H55438">
        <v>10</v>
      </c>
      <c r="I55438" s="2">
        <v>1229.46</v>
      </c>
      <c r="J55438" s="2">
        <v>12294.6</v>
      </c>
      <c r="K55438" s="2">
        <v>11058.1</v>
      </c>
    </row>
    <row r="55439" spans="1:11" x14ac:dyDescent="0.45">
      <c r="A55439" t="s">
        <v>1926</v>
      </c>
      <c r="B55439" s="1">
        <v>43409</v>
      </c>
      <c r="C55439" s="3" t="s">
        <v>7196</v>
      </c>
      <c r="D55439">
        <v>428</v>
      </c>
      <c r="E55439">
        <v>236</v>
      </c>
      <c r="F55439">
        <v>289</v>
      </c>
      <c r="G55439">
        <v>1</v>
      </c>
      <c r="H55439">
        <v>10</v>
      </c>
      <c r="I55439" s="2">
        <v>209.26</v>
      </c>
      <c r="J55439" s="2">
        <v>2092.6</v>
      </c>
      <c r="K55439" s="2">
        <v>1858.19</v>
      </c>
    </row>
    <row r="55440" spans="1:11" x14ac:dyDescent="0.45">
      <c r="A55440" t="s">
        <v>2122</v>
      </c>
      <c r="B55440" s="1">
        <v>43411</v>
      </c>
      <c r="C55440" s="3" t="s">
        <v>7196</v>
      </c>
      <c r="D55440">
        <v>456</v>
      </c>
      <c r="E55440">
        <v>487</v>
      </c>
      <c r="F55440">
        <v>293</v>
      </c>
      <c r="G55440">
        <v>1</v>
      </c>
      <c r="H55440">
        <v>10</v>
      </c>
      <c r="I55440" s="2">
        <v>44.99</v>
      </c>
      <c r="J55440" s="2">
        <v>449.9</v>
      </c>
      <c r="K55440" s="2">
        <v>309.33</v>
      </c>
    </row>
    <row r="55441" spans="1:11" x14ac:dyDescent="0.45">
      <c r="A55441" t="s">
        <v>2257</v>
      </c>
      <c r="B55441" s="1">
        <v>43413</v>
      </c>
      <c r="C55441" s="3" t="s">
        <v>7196</v>
      </c>
      <c r="D55441">
        <v>420</v>
      </c>
      <c r="E55441">
        <v>650</v>
      </c>
      <c r="F55441">
        <v>282</v>
      </c>
      <c r="G55441">
        <v>1</v>
      </c>
      <c r="H55441">
        <v>10</v>
      </c>
      <c r="I55441" s="2">
        <v>141.62</v>
      </c>
      <c r="J55441" s="2">
        <v>1416.2</v>
      </c>
      <c r="K55441" s="2">
        <v>1047.95</v>
      </c>
    </row>
    <row r="55442" spans="1:11" x14ac:dyDescent="0.45">
      <c r="A55442" t="s">
        <v>2127</v>
      </c>
      <c r="B55442" s="1">
        <v>43441</v>
      </c>
      <c r="C55442" s="3" t="s">
        <v>7200</v>
      </c>
      <c r="D55442">
        <v>224</v>
      </c>
      <c r="E55442">
        <v>692</v>
      </c>
      <c r="F55442">
        <v>293</v>
      </c>
      <c r="G55442">
        <v>1</v>
      </c>
      <c r="H55442">
        <v>10</v>
      </c>
      <c r="I55442" s="2">
        <v>5.19</v>
      </c>
      <c r="J55442" s="2">
        <v>51.9</v>
      </c>
      <c r="K55442" s="2">
        <v>52.3</v>
      </c>
    </row>
    <row r="55443" spans="1:11" x14ac:dyDescent="0.45">
      <c r="A55443" t="s">
        <v>2094</v>
      </c>
      <c r="B55443" s="1">
        <v>43453</v>
      </c>
      <c r="C55443" s="3" t="s">
        <v>7200</v>
      </c>
      <c r="D55443">
        <v>224</v>
      </c>
      <c r="E55443">
        <v>254</v>
      </c>
      <c r="F55443">
        <v>286</v>
      </c>
      <c r="G55443">
        <v>1</v>
      </c>
      <c r="H55443">
        <v>10</v>
      </c>
      <c r="I55443" s="2">
        <v>5.19</v>
      </c>
      <c r="J55443" s="2">
        <v>51.9</v>
      </c>
      <c r="K55443" s="2">
        <v>52.3</v>
      </c>
    </row>
    <row r="55444" spans="1:11" x14ac:dyDescent="0.45">
      <c r="A55444" t="s">
        <v>2094</v>
      </c>
      <c r="B55444" s="1">
        <v>43453</v>
      </c>
      <c r="C55444" s="3" t="s">
        <v>7200</v>
      </c>
      <c r="D55444">
        <v>456</v>
      </c>
      <c r="E55444">
        <v>254</v>
      </c>
      <c r="F55444">
        <v>286</v>
      </c>
      <c r="G55444">
        <v>1</v>
      </c>
      <c r="H55444">
        <v>10</v>
      </c>
      <c r="I55444" s="2">
        <v>44.99</v>
      </c>
      <c r="J55444" s="2">
        <v>449.9</v>
      </c>
      <c r="K55444" s="2">
        <v>309.33</v>
      </c>
    </row>
    <row r="55445" spans="1:11" x14ac:dyDescent="0.45">
      <c r="A55445" t="s">
        <v>2094</v>
      </c>
      <c r="B55445" s="1">
        <v>43453</v>
      </c>
      <c r="C55445" s="3" t="s">
        <v>7200</v>
      </c>
      <c r="D55445">
        <v>458</v>
      </c>
      <c r="E55445">
        <v>254</v>
      </c>
      <c r="F55445">
        <v>286</v>
      </c>
      <c r="G55445">
        <v>1</v>
      </c>
      <c r="H55445">
        <v>10</v>
      </c>
      <c r="I55445" s="2">
        <v>44.99</v>
      </c>
      <c r="J55445" s="2">
        <v>449.9</v>
      </c>
      <c r="K55445" s="2">
        <v>309.33</v>
      </c>
    </row>
    <row r="55446" spans="1:11" x14ac:dyDescent="0.45">
      <c r="A55446" t="s">
        <v>1919</v>
      </c>
      <c r="B55446" s="1">
        <v>43480</v>
      </c>
      <c r="C55446" s="3" t="s">
        <v>7205</v>
      </c>
      <c r="D55446">
        <v>352</v>
      </c>
      <c r="E55446">
        <v>146</v>
      </c>
      <c r="F55446">
        <v>289</v>
      </c>
      <c r="G55446">
        <v>1</v>
      </c>
      <c r="H55446">
        <v>10</v>
      </c>
      <c r="I55446" s="2">
        <v>1242.8499999999999</v>
      </c>
      <c r="J55446" s="2">
        <v>12428.5</v>
      </c>
      <c r="K55446" s="2">
        <v>11178.56</v>
      </c>
    </row>
    <row r="55447" spans="1:11" x14ac:dyDescent="0.45">
      <c r="A55447" t="s">
        <v>1919</v>
      </c>
      <c r="B55447" s="1">
        <v>43480</v>
      </c>
      <c r="C55447" s="3" t="s">
        <v>7205</v>
      </c>
      <c r="D55447">
        <v>362</v>
      </c>
      <c r="E55447">
        <v>146</v>
      </c>
      <c r="F55447">
        <v>289</v>
      </c>
      <c r="G55447">
        <v>1</v>
      </c>
      <c r="H55447">
        <v>10</v>
      </c>
      <c r="I55447" s="2">
        <v>1229.46</v>
      </c>
      <c r="J55447" s="2">
        <v>12294.6</v>
      </c>
      <c r="K55447" s="2">
        <v>11058.1</v>
      </c>
    </row>
    <row r="55448" spans="1:11" x14ac:dyDescent="0.45">
      <c r="A55448" t="s">
        <v>3807</v>
      </c>
      <c r="B55448" s="1">
        <v>43512</v>
      </c>
      <c r="C55448" s="3" t="s">
        <v>7197</v>
      </c>
      <c r="D55448">
        <v>470</v>
      </c>
      <c r="E55448">
        <v>43</v>
      </c>
      <c r="F55448">
        <v>282</v>
      </c>
      <c r="G55448">
        <v>1</v>
      </c>
      <c r="H55448">
        <v>10</v>
      </c>
      <c r="I55448" s="2">
        <v>22.79</v>
      </c>
      <c r="J55448" s="2">
        <v>227.9</v>
      </c>
      <c r="K55448" s="2">
        <v>156.71</v>
      </c>
    </row>
    <row r="55449" spans="1:11" x14ac:dyDescent="0.45">
      <c r="A55449" t="s">
        <v>3807</v>
      </c>
      <c r="B55449" s="1">
        <v>43512</v>
      </c>
      <c r="C55449" s="3" t="s">
        <v>7197</v>
      </c>
      <c r="D55449">
        <v>469</v>
      </c>
      <c r="E55449">
        <v>43</v>
      </c>
      <c r="F55449">
        <v>282</v>
      </c>
      <c r="G55449">
        <v>1</v>
      </c>
      <c r="H55449">
        <v>10</v>
      </c>
      <c r="I55449" s="2">
        <v>22.79</v>
      </c>
      <c r="J55449" s="2">
        <v>227.9</v>
      </c>
      <c r="K55449" s="2">
        <v>156.71</v>
      </c>
    </row>
    <row r="55450" spans="1:11" x14ac:dyDescent="0.45">
      <c r="A55450" t="s">
        <v>2097</v>
      </c>
      <c r="B55450" s="1">
        <v>43530</v>
      </c>
      <c r="C55450" s="3" t="s">
        <v>7201</v>
      </c>
      <c r="D55450">
        <v>233</v>
      </c>
      <c r="E55450">
        <v>254</v>
      </c>
      <c r="F55450">
        <v>286</v>
      </c>
      <c r="G55450">
        <v>1</v>
      </c>
      <c r="H55450">
        <v>10</v>
      </c>
      <c r="I55450" s="2">
        <v>28.84</v>
      </c>
      <c r="J55450" s="2">
        <v>288.39999999999998</v>
      </c>
      <c r="K55450" s="2">
        <v>290.81</v>
      </c>
    </row>
    <row r="55451" spans="1:11" x14ac:dyDescent="0.45">
      <c r="A55451" t="s">
        <v>1920</v>
      </c>
      <c r="B55451" s="1">
        <v>43558</v>
      </c>
      <c r="C55451" s="3" t="s">
        <v>7206</v>
      </c>
      <c r="D55451">
        <v>358</v>
      </c>
      <c r="E55451">
        <v>146</v>
      </c>
      <c r="F55451">
        <v>289</v>
      </c>
      <c r="G55451">
        <v>1</v>
      </c>
      <c r="H55451">
        <v>10</v>
      </c>
      <c r="I55451" s="2">
        <v>1229.46</v>
      </c>
      <c r="J55451" s="2">
        <v>12294.6</v>
      </c>
      <c r="K55451" s="2">
        <v>11058.1</v>
      </c>
    </row>
    <row r="55452" spans="1:11" x14ac:dyDescent="0.45">
      <c r="A55452" t="s">
        <v>1994</v>
      </c>
      <c r="B55452" s="1">
        <v>43566</v>
      </c>
      <c r="C55452" s="3" t="s">
        <v>7206</v>
      </c>
      <c r="D55452">
        <v>329</v>
      </c>
      <c r="E55452">
        <v>290</v>
      </c>
      <c r="F55452">
        <v>289</v>
      </c>
      <c r="G55452">
        <v>1</v>
      </c>
      <c r="H55452">
        <v>10</v>
      </c>
      <c r="I55452" s="2">
        <v>469.79</v>
      </c>
      <c r="J55452" s="2">
        <v>4697.8999999999996</v>
      </c>
      <c r="K55452" s="2">
        <v>4867.07</v>
      </c>
    </row>
    <row r="55453" spans="1:11" x14ac:dyDescent="0.45">
      <c r="A55453" t="s">
        <v>1928</v>
      </c>
      <c r="B55453" s="1">
        <v>43589</v>
      </c>
      <c r="C55453" s="3" t="s">
        <v>7198</v>
      </c>
      <c r="D55453">
        <v>469</v>
      </c>
      <c r="E55453">
        <v>236</v>
      </c>
      <c r="F55453">
        <v>289</v>
      </c>
      <c r="G55453">
        <v>1</v>
      </c>
      <c r="H55453">
        <v>10</v>
      </c>
      <c r="I55453" s="2">
        <v>22.79</v>
      </c>
      <c r="J55453" s="2">
        <v>227.9</v>
      </c>
      <c r="K55453" s="2">
        <v>156.71</v>
      </c>
    </row>
    <row r="55454" spans="1:11" x14ac:dyDescent="0.45">
      <c r="A55454" t="s">
        <v>2144</v>
      </c>
      <c r="B55454" s="1">
        <v>43593</v>
      </c>
      <c r="C55454" s="3" t="s">
        <v>7198</v>
      </c>
      <c r="D55454">
        <v>224</v>
      </c>
      <c r="E55454">
        <v>127</v>
      </c>
      <c r="F55454">
        <v>293</v>
      </c>
      <c r="G55454">
        <v>1</v>
      </c>
      <c r="H55454">
        <v>10</v>
      </c>
      <c r="I55454" s="2">
        <v>5.19</v>
      </c>
      <c r="J55454" s="2">
        <v>51.9</v>
      </c>
      <c r="K55454" s="2">
        <v>52.3</v>
      </c>
    </row>
    <row r="55455" spans="1:11" x14ac:dyDescent="0.45">
      <c r="A55455" t="s">
        <v>2237</v>
      </c>
      <c r="B55455" s="1">
        <v>43605</v>
      </c>
      <c r="C55455" s="3" t="s">
        <v>7198</v>
      </c>
      <c r="D55455">
        <v>367</v>
      </c>
      <c r="E55455">
        <v>697</v>
      </c>
      <c r="F55455">
        <v>282</v>
      </c>
      <c r="G55455">
        <v>1</v>
      </c>
      <c r="H55455">
        <v>10</v>
      </c>
      <c r="I55455" s="2">
        <v>647.99</v>
      </c>
      <c r="J55455" s="2">
        <v>6479.9</v>
      </c>
      <c r="K55455" s="2">
        <v>5984.35</v>
      </c>
    </row>
    <row r="55456" spans="1:11" x14ac:dyDescent="0.45">
      <c r="A55456" t="s">
        <v>2099</v>
      </c>
      <c r="B55456" s="1">
        <v>43627</v>
      </c>
      <c r="C55456" s="3" t="s">
        <v>7202</v>
      </c>
      <c r="D55456">
        <v>233</v>
      </c>
      <c r="E55456">
        <v>254</v>
      </c>
      <c r="F55456">
        <v>286</v>
      </c>
      <c r="G55456">
        <v>1</v>
      </c>
      <c r="H55456">
        <v>10</v>
      </c>
      <c r="I55456" s="2">
        <v>28.84</v>
      </c>
      <c r="J55456" s="2">
        <v>288.39999999999998</v>
      </c>
      <c r="K55456" s="2">
        <v>290.81</v>
      </c>
    </row>
    <row r="55457" spans="1:11" x14ac:dyDescent="0.45">
      <c r="A55457" t="s">
        <v>2100</v>
      </c>
      <c r="B55457" s="1">
        <v>43662</v>
      </c>
      <c r="C55457" s="3" t="s">
        <v>7203</v>
      </c>
      <c r="D55457">
        <v>361</v>
      </c>
      <c r="E55457">
        <v>506</v>
      </c>
      <c r="F55457">
        <v>286</v>
      </c>
      <c r="G55457">
        <v>1</v>
      </c>
      <c r="H55457">
        <v>10</v>
      </c>
      <c r="I55457" s="2">
        <v>1376.99</v>
      </c>
      <c r="J55457" s="2">
        <v>13769.9</v>
      </c>
      <c r="K55457" s="2">
        <v>12519.81</v>
      </c>
    </row>
    <row r="55458" spans="1:11" x14ac:dyDescent="0.45">
      <c r="A55458" t="s">
        <v>1929</v>
      </c>
      <c r="B55458" s="1">
        <v>43682</v>
      </c>
      <c r="C55458" s="3" t="s">
        <v>7195</v>
      </c>
      <c r="D55458">
        <v>400</v>
      </c>
      <c r="E55458">
        <v>236</v>
      </c>
      <c r="F55458">
        <v>289</v>
      </c>
      <c r="G55458">
        <v>1</v>
      </c>
      <c r="H55458">
        <v>10</v>
      </c>
      <c r="I55458" s="2">
        <v>37.15</v>
      </c>
      <c r="J55458" s="2">
        <v>371.5</v>
      </c>
      <c r="K55458" s="2">
        <v>274.93</v>
      </c>
    </row>
    <row r="55459" spans="1:11" x14ac:dyDescent="0.45">
      <c r="A55459" t="s">
        <v>1929</v>
      </c>
      <c r="B55459" s="1">
        <v>43682</v>
      </c>
      <c r="C55459" s="3" t="s">
        <v>7195</v>
      </c>
      <c r="D55459">
        <v>551</v>
      </c>
      <c r="E55459">
        <v>236</v>
      </c>
      <c r="F55459">
        <v>289</v>
      </c>
      <c r="G55459">
        <v>1</v>
      </c>
      <c r="H55459">
        <v>10</v>
      </c>
      <c r="I55459" s="2">
        <v>158.43</v>
      </c>
      <c r="J55459" s="2">
        <v>1584.3</v>
      </c>
      <c r="K55459" s="2">
        <v>1445.94</v>
      </c>
    </row>
    <row r="55460" spans="1:11" x14ac:dyDescent="0.45">
      <c r="A55460" t="s">
        <v>2260</v>
      </c>
      <c r="B55460" s="1">
        <v>43683</v>
      </c>
      <c r="C55460" s="3" t="s">
        <v>7195</v>
      </c>
      <c r="D55460">
        <v>512</v>
      </c>
      <c r="E55460">
        <v>650</v>
      </c>
      <c r="F55460">
        <v>282</v>
      </c>
      <c r="G55460">
        <v>1</v>
      </c>
      <c r="H55460">
        <v>10</v>
      </c>
      <c r="I55460" s="2">
        <v>218.45</v>
      </c>
      <c r="J55460" s="2">
        <v>2184.5</v>
      </c>
      <c r="K55460" s="2">
        <v>1993.76</v>
      </c>
    </row>
    <row r="55461" spans="1:11" x14ac:dyDescent="0.45">
      <c r="A55461" t="s">
        <v>2241</v>
      </c>
      <c r="B55461" s="1">
        <v>43695</v>
      </c>
      <c r="C55461" s="3" t="s">
        <v>7195</v>
      </c>
      <c r="D55461">
        <v>363</v>
      </c>
      <c r="E55461">
        <v>697</v>
      </c>
      <c r="F55461">
        <v>282</v>
      </c>
      <c r="G55461">
        <v>1</v>
      </c>
      <c r="H55461">
        <v>10</v>
      </c>
      <c r="I55461" s="2">
        <v>1376.99</v>
      </c>
      <c r="J55461" s="2">
        <v>13769.9</v>
      </c>
      <c r="K55461" s="2">
        <v>12519.81</v>
      </c>
    </row>
    <row r="55462" spans="1:11" x14ac:dyDescent="0.45">
      <c r="A55462" t="s">
        <v>2102</v>
      </c>
      <c r="B55462" s="1">
        <v>43695</v>
      </c>
      <c r="C55462" s="3" t="s">
        <v>7195</v>
      </c>
      <c r="D55462">
        <v>568</v>
      </c>
      <c r="E55462">
        <v>605</v>
      </c>
      <c r="F55462">
        <v>286</v>
      </c>
      <c r="G55462">
        <v>1</v>
      </c>
      <c r="H55462">
        <v>10</v>
      </c>
      <c r="I55462" s="2">
        <v>334.06</v>
      </c>
      <c r="J55462" s="2">
        <v>3340.6</v>
      </c>
      <c r="K55462" s="2">
        <v>4614.45</v>
      </c>
    </row>
    <row r="55463" spans="1:11" x14ac:dyDescent="0.45">
      <c r="A55463" t="s">
        <v>2288</v>
      </c>
      <c r="B55463" s="1">
        <v>43701</v>
      </c>
      <c r="C55463" s="3" t="s">
        <v>7195</v>
      </c>
      <c r="D55463">
        <v>481</v>
      </c>
      <c r="E55463">
        <v>433</v>
      </c>
      <c r="F55463">
        <v>272</v>
      </c>
      <c r="G55463">
        <v>1</v>
      </c>
      <c r="H55463">
        <v>10</v>
      </c>
      <c r="I55463" s="2">
        <v>5.39</v>
      </c>
      <c r="J55463" s="2">
        <v>53.9</v>
      </c>
      <c r="K55463" s="2">
        <v>33.619999999999997</v>
      </c>
    </row>
    <row r="55464" spans="1:11" x14ac:dyDescent="0.45">
      <c r="A55464" t="s">
        <v>2009</v>
      </c>
      <c r="B55464" s="1">
        <v>43720</v>
      </c>
      <c r="C55464" s="3" t="s">
        <v>7199</v>
      </c>
      <c r="D55464">
        <v>487</v>
      </c>
      <c r="E55464">
        <v>182</v>
      </c>
      <c r="F55464">
        <v>289</v>
      </c>
      <c r="G55464">
        <v>1</v>
      </c>
      <c r="H55464">
        <v>10</v>
      </c>
      <c r="I55464" s="2">
        <v>32.99</v>
      </c>
      <c r="J55464" s="2">
        <v>329.9</v>
      </c>
      <c r="K55464" s="2">
        <v>205.66</v>
      </c>
    </row>
    <row r="55465" spans="1:11" x14ac:dyDescent="0.45">
      <c r="A55465" t="s">
        <v>2009</v>
      </c>
      <c r="B55465" s="1">
        <v>43720</v>
      </c>
      <c r="C55465" s="3" t="s">
        <v>7199</v>
      </c>
      <c r="D55465">
        <v>234</v>
      </c>
      <c r="E55465">
        <v>182</v>
      </c>
      <c r="F55465">
        <v>289</v>
      </c>
      <c r="G55465">
        <v>1</v>
      </c>
      <c r="H55465">
        <v>10</v>
      </c>
      <c r="I55465" s="2">
        <v>29.99</v>
      </c>
      <c r="J55465" s="2">
        <v>299.89999999999998</v>
      </c>
      <c r="K55465" s="2">
        <v>384.92</v>
      </c>
    </row>
    <row r="55466" spans="1:11" x14ac:dyDescent="0.45">
      <c r="A55466" t="s">
        <v>2104</v>
      </c>
      <c r="B55466" s="1">
        <v>43721</v>
      </c>
      <c r="C55466" s="3" t="s">
        <v>7199</v>
      </c>
      <c r="D55466">
        <v>516</v>
      </c>
      <c r="E55466">
        <v>254</v>
      </c>
      <c r="F55466">
        <v>286</v>
      </c>
      <c r="G55466">
        <v>1</v>
      </c>
      <c r="H55466">
        <v>10</v>
      </c>
      <c r="I55466" s="2">
        <v>23.48</v>
      </c>
      <c r="J55466" s="2">
        <v>234.8</v>
      </c>
      <c r="K55466" s="2">
        <v>173.78</v>
      </c>
    </row>
    <row r="55467" spans="1:11" x14ac:dyDescent="0.45">
      <c r="A55467" t="s">
        <v>2104</v>
      </c>
      <c r="B55467" s="1">
        <v>43721</v>
      </c>
      <c r="C55467" s="3" t="s">
        <v>7199</v>
      </c>
      <c r="D55467">
        <v>603</v>
      </c>
      <c r="E55467">
        <v>254</v>
      </c>
      <c r="F55467">
        <v>286</v>
      </c>
      <c r="G55467">
        <v>1</v>
      </c>
      <c r="H55467">
        <v>10</v>
      </c>
      <c r="I55467" s="2">
        <v>72.89</v>
      </c>
      <c r="J55467" s="2">
        <v>728.9</v>
      </c>
      <c r="K55467" s="2">
        <v>539.41999999999996</v>
      </c>
    </row>
    <row r="55468" spans="1:11" x14ac:dyDescent="0.45">
      <c r="A55468" t="s">
        <v>2104</v>
      </c>
      <c r="B55468" s="1">
        <v>43721</v>
      </c>
      <c r="C55468" s="3" t="s">
        <v>7199</v>
      </c>
      <c r="D55468">
        <v>511</v>
      </c>
      <c r="E55468">
        <v>254</v>
      </c>
      <c r="F55468">
        <v>286</v>
      </c>
      <c r="G55468">
        <v>1</v>
      </c>
      <c r="H55468">
        <v>10</v>
      </c>
      <c r="I55468" s="2">
        <v>218.45</v>
      </c>
      <c r="J55468" s="2">
        <v>2184.5</v>
      </c>
      <c r="K55468" s="2">
        <v>1993.76</v>
      </c>
    </row>
    <row r="55469" spans="1:11" x14ac:dyDescent="0.45">
      <c r="A55469" t="s">
        <v>2104</v>
      </c>
      <c r="B55469" s="1">
        <v>43721</v>
      </c>
      <c r="C55469" s="3" t="s">
        <v>7199</v>
      </c>
      <c r="D55469">
        <v>476</v>
      </c>
      <c r="E55469">
        <v>254</v>
      </c>
      <c r="F55469">
        <v>286</v>
      </c>
      <c r="G55469">
        <v>1</v>
      </c>
      <c r="H55469">
        <v>10</v>
      </c>
      <c r="I55469" s="2">
        <v>41.99</v>
      </c>
      <c r="J55469" s="2">
        <v>419.9</v>
      </c>
      <c r="K55469" s="2">
        <v>261.76</v>
      </c>
    </row>
    <row r="55470" spans="1:11" x14ac:dyDescent="0.45">
      <c r="A55470" t="s">
        <v>2012</v>
      </c>
      <c r="B55470" s="1">
        <v>43750</v>
      </c>
      <c r="C55470" s="3" t="s">
        <v>7204</v>
      </c>
      <c r="D55470">
        <v>477</v>
      </c>
      <c r="E55470">
        <v>290</v>
      </c>
      <c r="F55470">
        <v>289</v>
      </c>
      <c r="G55470">
        <v>1</v>
      </c>
      <c r="H55470">
        <v>10</v>
      </c>
      <c r="I55470" s="2">
        <v>2.99</v>
      </c>
      <c r="J55470" s="2">
        <v>29.9</v>
      </c>
      <c r="K55470" s="2">
        <v>18.66</v>
      </c>
    </row>
    <row r="55471" spans="1:11" x14ac:dyDescent="0.45">
      <c r="A55471" t="s">
        <v>2012</v>
      </c>
      <c r="B55471" s="1">
        <v>43750</v>
      </c>
      <c r="C55471" s="3" t="s">
        <v>7204</v>
      </c>
      <c r="D55471">
        <v>222</v>
      </c>
      <c r="E55471">
        <v>290</v>
      </c>
      <c r="F55471">
        <v>289</v>
      </c>
      <c r="G55471">
        <v>1</v>
      </c>
      <c r="H55471">
        <v>10</v>
      </c>
      <c r="I55471" s="2">
        <v>20.99</v>
      </c>
      <c r="J55471" s="2">
        <v>209.9</v>
      </c>
      <c r="K55471" s="2">
        <v>130.86000000000001</v>
      </c>
    </row>
    <row r="55472" spans="1:11" x14ac:dyDescent="0.45">
      <c r="A55472" t="s">
        <v>2173</v>
      </c>
      <c r="B55472" s="1">
        <v>43772</v>
      </c>
      <c r="C55472" s="3" t="s">
        <v>7196</v>
      </c>
      <c r="D55472">
        <v>477</v>
      </c>
      <c r="E55472">
        <v>361</v>
      </c>
      <c r="F55472">
        <v>293</v>
      </c>
      <c r="G55472">
        <v>1</v>
      </c>
      <c r="H55472">
        <v>10</v>
      </c>
      <c r="I55472" s="2">
        <v>2.99</v>
      </c>
      <c r="J55472" s="2">
        <v>29.9</v>
      </c>
      <c r="K55472" s="2">
        <v>18.66</v>
      </c>
    </row>
    <row r="55473" spans="1:11" x14ac:dyDescent="0.45">
      <c r="A55473" t="s">
        <v>1930</v>
      </c>
      <c r="B55473" s="1">
        <v>43773</v>
      </c>
      <c r="C55473" s="3" t="s">
        <v>7196</v>
      </c>
      <c r="D55473">
        <v>474</v>
      </c>
      <c r="E55473">
        <v>236</v>
      </c>
      <c r="F55473">
        <v>289</v>
      </c>
      <c r="G55473">
        <v>1</v>
      </c>
      <c r="H55473">
        <v>10</v>
      </c>
      <c r="I55473" s="2">
        <v>41.99</v>
      </c>
      <c r="J55473" s="2">
        <v>419.9</v>
      </c>
      <c r="K55473" s="2">
        <v>261.76</v>
      </c>
    </row>
    <row r="55474" spans="1:11" x14ac:dyDescent="0.45">
      <c r="A55474" t="s">
        <v>2175</v>
      </c>
      <c r="B55474" s="1">
        <v>43775</v>
      </c>
      <c r="C55474" s="3" t="s">
        <v>7196</v>
      </c>
      <c r="D55474">
        <v>576</v>
      </c>
      <c r="E55474">
        <v>199</v>
      </c>
      <c r="F55474">
        <v>293</v>
      </c>
      <c r="G55474">
        <v>1</v>
      </c>
      <c r="H55474">
        <v>10</v>
      </c>
      <c r="I55474" s="2">
        <v>1430.44</v>
      </c>
      <c r="J55474" s="2">
        <v>14304.4</v>
      </c>
      <c r="K55474" s="2">
        <v>14819.38</v>
      </c>
    </row>
    <row r="55475" spans="1:11" x14ac:dyDescent="0.45">
      <c r="A55475" t="s">
        <v>2261</v>
      </c>
      <c r="B55475" s="1">
        <v>43776</v>
      </c>
      <c r="C55475" s="3" t="s">
        <v>7196</v>
      </c>
      <c r="D55475">
        <v>483</v>
      </c>
      <c r="E55475">
        <v>650</v>
      </c>
      <c r="F55475">
        <v>282</v>
      </c>
      <c r="G55475">
        <v>1</v>
      </c>
      <c r="H55475">
        <v>10</v>
      </c>
      <c r="I55475" s="2">
        <v>72</v>
      </c>
      <c r="J55475" s="2">
        <v>720</v>
      </c>
      <c r="K55475" s="2">
        <v>448.8</v>
      </c>
    </row>
    <row r="55476" spans="1:11" x14ac:dyDescent="0.45">
      <c r="A55476" t="s">
        <v>2261</v>
      </c>
      <c r="B55476" s="1">
        <v>43776</v>
      </c>
      <c r="C55476" s="3" t="s">
        <v>7196</v>
      </c>
      <c r="D55476">
        <v>225</v>
      </c>
      <c r="E55476">
        <v>650</v>
      </c>
      <c r="F55476">
        <v>282</v>
      </c>
      <c r="G55476">
        <v>1</v>
      </c>
      <c r="H55476">
        <v>10</v>
      </c>
      <c r="I55476" s="2">
        <v>5.39</v>
      </c>
      <c r="J55476" s="2">
        <v>53.9</v>
      </c>
      <c r="K55476" s="2">
        <v>69.22</v>
      </c>
    </row>
    <row r="55477" spans="1:11" x14ac:dyDescent="0.45">
      <c r="A55477" t="s">
        <v>2261</v>
      </c>
      <c r="B55477" s="1">
        <v>43776</v>
      </c>
      <c r="C55477" s="3" t="s">
        <v>7196</v>
      </c>
      <c r="D55477">
        <v>361</v>
      </c>
      <c r="E55477">
        <v>650</v>
      </c>
      <c r="F55477">
        <v>282</v>
      </c>
      <c r="G55477">
        <v>1</v>
      </c>
      <c r="H55477">
        <v>10</v>
      </c>
      <c r="I55477" s="2">
        <v>1376.99</v>
      </c>
      <c r="J55477" s="2">
        <v>13769.9</v>
      </c>
      <c r="K55477" s="2">
        <v>12519.81</v>
      </c>
    </row>
    <row r="55478" spans="1:11" x14ac:dyDescent="0.45">
      <c r="A55478" t="s">
        <v>2108</v>
      </c>
      <c r="B55478" s="1">
        <v>43784</v>
      </c>
      <c r="C55478" s="3" t="s">
        <v>7196</v>
      </c>
      <c r="D55478">
        <v>480</v>
      </c>
      <c r="E55478">
        <v>605</v>
      </c>
      <c r="F55478">
        <v>286</v>
      </c>
      <c r="G55478">
        <v>1</v>
      </c>
      <c r="H55478">
        <v>10</v>
      </c>
      <c r="I55478" s="2">
        <v>1.37</v>
      </c>
      <c r="J55478" s="2">
        <v>13.7</v>
      </c>
      <c r="K55478" s="2">
        <v>8.57</v>
      </c>
    </row>
    <row r="55479" spans="1:11" x14ac:dyDescent="0.45">
      <c r="A55479" t="s">
        <v>2108</v>
      </c>
      <c r="B55479" s="1">
        <v>43784</v>
      </c>
      <c r="C55479" s="3" t="s">
        <v>7196</v>
      </c>
      <c r="D55479">
        <v>491</v>
      </c>
      <c r="E55479">
        <v>605</v>
      </c>
      <c r="F55479">
        <v>286</v>
      </c>
      <c r="G55479">
        <v>1</v>
      </c>
      <c r="H55479">
        <v>10</v>
      </c>
      <c r="I55479" s="2">
        <v>32.39</v>
      </c>
      <c r="J55479" s="2">
        <v>323.89999999999998</v>
      </c>
      <c r="K55479" s="2">
        <v>415.72</v>
      </c>
    </row>
    <row r="55480" spans="1:11" x14ac:dyDescent="0.45">
      <c r="A55480" t="s">
        <v>2108</v>
      </c>
      <c r="B55480" s="1">
        <v>43784</v>
      </c>
      <c r="C55480" s="3" t="s">
        <v>7196</v>
      </c>
      <c r="D55480">
        <v>586</v>
      </c>
      <c r="E55480">
        <v>605</v>
      </c>
      <c r="F55480">
        <v>286</v>
      </c>
      <c r="G55480">
        <v>1</v>
      </c>
      <c r="H55480">
        <v>10</v>
      </c>
      <c r="I55480" s="2">
        <v>445.41</v>
      </c>
      <c r="J55480" s="2">
        <v>4454.1000000000004</v>
      </c>
      <c r="K55480" s="2">
        <v>4614.45</v>
      </c>
    </row>
    <row r="55481" spans="1:11" x14ac:dyDescent="0.45">
      <c r="A55481" t="s">
        <v>2108</v>
      </c>
      <c r="B55481" s="1">
        <v>43784</v>
      </c>
      <c r="C55481" s="3" t="s">
        <v>7196</v>
      </c>
      <c r="D55481">
        <v>225</v>
      </c>
      <c r="E55481">
        <v>605</v>
      </c>
      <c r="F55481">
        <v>286</v>
      </c>
      <c r="G55481">
        <v>1</v>
      </c>
      <c r="H55481">
        <v>10</v>
      </c>
      <c r="I55481" s="2">
        <v>5.39</v>
      </c>
      <c r="J55481" s="2">
        <v>53.9</v>
      </c>
      <c r="K55481" s="2">
        <v>69.22</v>
      </c>
    </row>
    <row r="55482" spans="1:11" x14ac:dyDescent="0.45">
      <c r="A55482" t="s">
        <v>2244</v>
      </c>
      <c r="B55482" s="1">
        <v>43785</v>
      </c>
      <c r="C55482" s="3" t="s">
        <v>7196</v>
      </c>
      <c r="D55482">
        <v>357</v>
      </c>
      <c r="E55482">
        <v>697</v>
      </c>
      <c r="F55482">
        <v>282</v>
      </c>
      <c r="G55482">
        <v>1</v>
      </c>
      <c r="H55482">
        <v>10</v>
      </c>
      <c r="I55482" s="2">
        <v>1391.99</v>
      </c>
      <c r="J55482" s="2">
        <v>13919.9</v>
      </c>
      <c r="K55482" s="2">
        <v>12656.2</v>
      </c>
    </row>
    <row r="55483" spans="1:11" x14ac:dyDescent="0.45">
      <c r="A55483" t="s">
        <v>2244</v>
      </c>
      <c r="B55483" s="1">
        <v>43785</v>
      </c>
      <c r="C55483" s="3" t="s">
        <v>7196</v>
      </c>
      <c r="D55483">
        <v>361</v>
      </c>
      <c r="E55483">
        <v>697</v>
      </c>
      <c r="F55483">
        <v>282</v>
      </c>
      <c r="G55483">
        <v>1</v>
      </c>
      <c r="H55483">
        <v>10</v>
      </c>
      <c r="I55483" s="2">
        <v>1376.99</v>
      </c>
      <c r="J55483" s="2">
        <v>13769.9</v>
      </c>
      <c r="K55483" s="2">
        <v>12519.81</v>
      </c>
    </row>
    <row r="55484" spans="1:11" x14ac:dyDescent="0.45">
      <c r="A55484" t="s">
        <v>2291</v>
      </c>
      <c r="B55484" s="1">
        <v>43789</v>
      </c>
      <c r="C55484" s="3" t="s">
        <v>7196</v>
      </c>
      <c r="D55484">
        <v>605</v>
      </c>
      <c r="E55484">
        <v>433</v>
      </c>
      <c r="F55484">
        <v>272</v>
      </c>
      <c r="G55484">
        <v>1</v>
      </c>
      <c r="H55484">
        <v>10</v>
      </c>
      <c r="I55484" s="2">
        <v>323.99</v>
      </c>
      <c r="J55484" s="2">
        <v>3239.9</v>
      </c>
      <c r="K55484" s="2">
        <v>3436.5</v>
      </c>
    </row>
    <row r="55485" spans="1:11" x14ac:dyDescent="0.45">
      <c r="A55485" t="s">
        <v>2184</v>
      </c>
      <c r="B55485" s="1">
        <v>43828</v>
      </c>
      <c r="C55485" s="3" t="s">
        <v>7200</v>
      </c>
      <c r="D55485">
        <v>481</v>
      </c>
      <c r="E55485">
        <v>235</v>
      </c>
      <c r="F55485">
        <v>293</v>
      </c>
      <c r="G55485">
        <v>1</v>
      </c>
      <c r="H55485">
        <v>10</v>
      </c>
      <c r="I55485" s="2">
        <v>5.39</v>
      </c>
      <c r="J55485" s="2">
        <v>53.9</v>
      </c>
      <c r="K55485" s="2">
        <v>33.619999999999997</v>
      </c>
    </row>
    <row r="55486" spans="1:11" x14ac:dyDescent="0.45">
      <c r="A55486" t="s">
        <v>2246</v>
      </c>
      <c r="B55486" s="1">
        <v>43863</v>
      </c>
      <c r="C55486" s="3" t="s">
        <v>7197</v>
      </c>
      <c r="D55486">
        <v>476</v>
      </c>
      <c r="E55486">
        <v>697</v>
      </c>
      <c r="F55486">
        <v>282</v>
      </c>
      <c r="G55486">
        <v>1</v>
      </c>
      <c r="H55486">
        <v>10</v>
      </c>
      <c r="I55486" s="2">
        <v>41.99</v>
      </c>
      <c r="J55486" s="2">
        <v>419.9</v>
      </c>
      <c r="K55486" s="2">
        <v>261.76</v>
      </c>
    </row>
    <row r="55487" spans="1:11" x14ac:dyDescent="0.45">
      <c r="A55487" t="s">
        <v>2116</v>
      </c>
      <c r="B55487" s="1">
        <v>43899</v>
      </c>
      <c r="C55487" s="3" t="s">
        <v>7201</v>
      </c>
      <c r="D55487">
        <v>476</v>
      </c>
      <c r="E55487">
        <v>254</v>
      </c>
      <c r="F55487">
        <v>286</v>
      </c>
      <c r="G55487">
        <v>1</v>
      </c>
      <c r="H55487">
        <v>10</v>
      </c>
      <c r="I55487" s="2">
        <v>41.99</v>
      </c>
      <c r="J55487" s="2">
        <v>419.9</v>
      </c>
      <c r="K55487" s="2">
        <v>261.76</v>
      </c>
    </row>
    <row r="55488" spans="1:11" x14ac:dyDescent="0.45">
      <c r="A55488" t="s">
        <v>2038</v>
      </c>
      <c r="B55488" s="1">
        <v>43934</v>
      </c>
      <c r="C55488" s="3" t="s">
        <v>7206</v>
      </c>
      <c r="D55488">
        <v>472</v>
      </c>
      <c r="E55488">
        <v>290</v>
      </c>
      <c r="F55488">
        <v>289</v>
      </c>
      <c r="G55488">
        <v>1</v>
      </c>
      <c r="H55488">
        <v>10</v>
      </c>
      <c r="I55488" s="2">
        <v>38.1</v>
      </c>
      <c r="J55488" s="2">
        <v>381</v>
      </c>
      <c r="K55488" s="2">
        <v>237.49</v>
      </c>
    </row>
    <row r="55489" spans="1:11" x14ac:dyDescent="0.45">
      <c r="A55489" t="s">
        <v>1932</v>
      </c>
      <c r="B55489" s="1">
        <v>43955</v>
      </c>
      <c r="C55489" s="3" t="s">
        <v>7198</v>
      </c>
      <c r="D55489">
        <v>544</v>
      </c>
      <c r="E55489">
        <v>236</v>
      </c>
      <c r="F55489">
        <v>289</v>
      </c>
      <c r="G55489">
        <v>1</v>
      </c>
      <c r="H55489">
        <v>10</v>
      </c>
      <c r="I55489" s="2">
        <v>48.59</v>
      </c>
      <c r="J55489" s="2">
        <v>485.9</v>
      </c>
      <c r="K55489" s="2">
        <v>359.6</v>
      </c>
    </row>
    <row r="55490" spans="1:11" x14ac:dyDescent="0.45">
      <c r="A55490" t="s">
        <v>2263</v>
      </c>
      <c r="B55490" s="1">
        <v>43958</v>
      </c>
      <c r="C55490" s="3" t="s">
        <v>7198</v>
      </c>
      <c r="D55490">
        <v>490</v>
      </c>
      <c r="E55490">
        <v>650</v>
      </c>
      <c r="F55490">
        <v>282</v>
      </c>
      <c r="G55490">
        <v>1</v>
      </c>
      <c r="H55490">
        <v>10</v>
      </c>
      <c r="I55490" s="2">
        <v>32.39</v>
      </c>
      <c r="J55490" s="2">
        <v>323.89999999999998</v>
      </c>
      <c r="K55490" s="2">
        <v>415.72</v>
      </c>
    </row>
    <row r="55491" spans="1:11" x14ac:dyDescent="0.45">
      <c r="A55491" t="s">
        <v>2263</v>
      </c>
      <c r="B55491" s="1">
        <v>43958</v>
      </c>
      <c r="C55491" s="3" t="s">
        <v>7198</v>
      </c>
      <c r="D55491">
        <v>222</v>
      </c>
      <c r="E55491">
        <v>650</v>
      </c>
      <c r="F55491">
        <v>282</v>
      </c>
      <c r="G55491">
        <v>1</v>
      </c>
      <c r="H55491">
        <v>10</v>
      </c>
      <c r="I55491" s="2">
        <v>20.99</v>
      </c>
      <c r="J55491" s="2">
        <v>209.9</v>
      </c>
      <c r="K55491" s="2">
        <v>130.86000000000001</v>
      </c>
    </row>
    <row r="55492" spans="1:11" x14ac:dyDescent="0.45">
      <c r="A55492" t="s">
        <v>2251</v>
      </c>
      <c r="B55492" s="1">
        <v>43965</v>
      </c>
      <c r="C55492" s="3" t="s">
        <v>7198</v>
      </c>
      <c r="D55492">
        <v>591</v>
      </c>
      <c r="E55492">
        <v>697</v>
      </c>
      <c r="F55492">
        <v>282</v>
      </c>
      <c r="G55492">
        <v>1</v>
      </c>
      <c r="H55492">
        <v>10</v>
      </c>
      <c r="I55492" s="2">
        <v>113</v>
      </c>
      <c r="J55492" s="2">
        <v>1130</v>
      </c>
      <c r="K55492" s="2">
        <v>3082.18</v>
      </c>
    </row>
    <row r="55493" spans="1:11" x14ac:dyDescent="0.45">
      <c r="A55493" t="s">
        <v>2251</v>
      </c>
      <c r="B55493" s="1">
        <v>43965</v>
      </c>
      <c r="C55493" s="3" t="s">
        <v>7198</v>
      </c>
      <c r="D55493">
        <v>594</v>
      </c>
      <c r="E55493">
        <v>697</v>
      </c>
      <c r="F55493">
        <v>282</v>
      </c>
      <c r="G55493">
        <v>1</v>
      </c>
      <c r="H55493">
        <v>10</v>
      </c>
      <c r="I55493" s="2">
        <v>113</v>
      </c>
      <c r="J55493" s="2">
        <v>1130</v>
      </c>
      <c r="K55493" s="2">
        <v>3082.18</v>
      </c>
    </row>
    <row r="55494" spans="1:11" x14ac:dyDescent="0.45">
      <c r="A55494" t="s">
        <v>2251</v>
      </c>
      <c r="B55494" s="1">
        <v>43965</v>
      </c>
      <c r="C55494" s="3" t="s">
        <v>7198</v>
      </c>
      <c r="D55494">
        <v>593</v>
      </c>
      <c r="E55494">
        <v>697</v>
      </c>
      <c r="F55494">
        <v>282</v>
      </c>
      <c r="G55494">
        <v>1</v>
      </c>
      <c r="H55494">
        <v>10</v>
      </c>
      <c r="I55494" s="2">
        <v>113</v>
      </c>
      <c r="J55494" s="2">
        <v>1130</v>
      </c>
      <c r="K55494" s="2">
        <v>3082.18</v>
      </c>
    </row>
    <row r="55495" spans="1:11" x14ac:dyDescent="0.45">
      <c r="A55495" t="s">
        <v>2251</v>
      </c>
      <c r="B55495" s="1">
        <v>43965</v>
      </c>
      <c r="C55495" s="3" t="s">
        <v>7198</v>
      </c>
      <c r="D55495">
        <v>588</v>
      </c>
      <c r="E55495">
        <v>697</v>
      </c>
      <c r="F55495">
        <v>282</v>
      </c>
      <c r="G55495">
        <v>1</v>
      </c>
      <c r="H55495">
        <v>10</v>
      </c>
      <c r="I55495" s="2">
        <v>461.69</v>
      </c>
      <c r="J55495" s="2">
        <v>4616.8999999999996</v>
      </c>
      <c r="K55495" s="2">
        <v>4197.78</v>
      </c>
    </row>
    <row r="55496" spans="1:11" x14ac:dyDescent="0.45">
      <c r="A55496" t="s">
        <v>2120</v>
      </c>
      <c r="B55496" s="1">
        <v>43966</v>
      </c>
      <c r="C55496" s="3" t="s">
        <v>7198</v>
      </c>
      <c r="D55496">
        <v>225</v>
      </c>
      <c r="E55496">
        <v>605</v>
      </c>
      <c r="F55496">
        <v>286</v>
      </c>
      <c r="G55496">
        <v>1</v>
      </c>
      <c r="H55496">
        <v>10</v>
      </c>
      <c r="I55496" s="2">
        <v>5.39</v>
      </c>
      <c r="J55496" s="2">
        <v>53.9</v>
      </c>
      <c r="K55496" s="2">
        <v>69.22</v>
      </c>
    </row>
    <row r="55497" spans="1:11" x14ac:dyDescent="0.45">
      <c r="A55497" t="s">
        <v>2120</v>
      </c>
      <c r="B55497" s="1">
        <v>43966</v>
      </c>
      <c r="C55497" s="3" t="s">
        <v>7198</v>
      </c>
      <c r="D55497">
        <v>487</v>
      </c>
      <c r="E55497">
        <v>605</v>
      </c>
      <c r="F55497">
        <v>286</v>
      </c>
      <c r="G55497">
        <v>1</v>
      </c>
      <c r="H55497">
        <v>10</v>
      </c>
      <c r="I55497" s="2">
        <v>32.99</v>
      </c>
      <c r="J55497" s="2">
        <v>329.9</v>
      </c>
      <c r="K55497" s="2">
        <v>205.66</v>
      </c>
    </row>
    <row r="55498" spans="1:11" x14ac:dyDescent="0.45">
      <c r="A55498" t="s">
        <v>2120</v>
      </c>
      <c r="B55498" s="1">
        <v>43966</v>
      </c>
      <c r="C55498" s="3" t="s">
        <v>7198</v>
      </c>
      <c r="D55498">
        <v>214</v>
      </c>
      <c r="E55498">
        <v>605</v>
      </c>
      <c r="F55498">
        <v>286</v>
      </c>
      <c r="G55498">
        <v>1</v>
      </c>
      <c r="H55498">
        <v>10</v>
      </c>
      <c r="I55498" s="2">
        <v>20.99</v>
      </c>
      <c r="J55498" s="2">
        <v>209.9</v>
      </c>
      <c r="K55498" s="2">
        <v>130.86000000000001</v>
      </c>
    </row>
    <row r="55499" spans="1:11" x14ac:dyDescent="0.45">
      <c r="A55499" t="s">
        <v>2120</v>
      </c>
      <c r="B55499" s="1">
        <v>43966</v>
      </c>
      <c r="C55499" s="3" t="s">
        <v>7198</v>
      </c>
      <c r="D55499">
        <v>234</v>
      </c>
      <c r="E55499">
        <v>605</v>
      </c>
      <c r="F55499">
        <v>286</v>
      </c>
      <c r="G55499">
        <v>1</v>
      </c>
      <c r="H55499">
        <v>10</v>
      </c>
      <c r="I55499" s="2">
        <v>29.99</v>
      </c>
      <c r="J55499" s="2">
        <v>299.89999999999998</v>
      </c>
      <c r="K55499" s="2">
        <v>384.92</v>
      </c>
    </row>
    <row r="55500" spans="1:11" x14ac:dyDescent="0.45">
      <c r="A55500" t="s">
        <v>2120</v>
      </c>
      <c r="B55500" s="1">
        <v>43966</v>
      </c>
      <c r="C55500" s="3" t="s">
        <v>7198</v>
      </c>
      <c r="D55500">
        <v>483</v>
      </c>
      <c r="E55500">
        <v>605</v>
      </c>
      <c r="F55500">
        <v>286</v>
      </c>
      <c r="G55500">
        <v>1</v>
      </c>
      <c r="H55500">
        <v>10</v>
      </c>
      <c r="I55500" s="2">
        <v>72</v>
      </c>
      <c r="J55500" s="2">
        <v>720</v>
      </c>
      <c r="K55500" s="2">
        <v>448.8</v>
      </c>
    </row>
    <row r="55501" spans="1:11" x14ac:dyDescent="0.45">
      <c r="A55501" t="s">
        <v>2213</v>
      </c>
      <c r="B55501" s="1">
        <v>43972</v>
      </c>
      <c r="C55501" s="3" t="s">
        <v>7198</v>
      </c>
      <c r="D55501">
        <v>581</v>
      </c>
      <c r="E55501">
        <v>433</v>
      </c>
      <c r="F55501">
        <v>293</v>
      </c>
      <c r="G55501">
        <v>1</v>
      </c>
      <c r="H55501">
        <v>10</v>
      </c>
      <c r="I55501" s="2">
        <v>1020.59</v>
      </c>
      <c r="J55501" s="2">
        <v>10205.9</v>
      </c>
      <c r="K55501" s="2">
        <v>10825.1</v>
      </c>
    </row>
    <row r="55502" spans="1:11" x14ac:dyDescent="0.45">
      <c r="A55502" t="s">
        <v>2769</v>
      </c>
      <c r="B55502" s="1">
        <v>43290</v>
      </c>
      <c r="C55502" s="3" t="s">
        <v>7203</v>
      </c>
      <c r="D55502">
        <v>453</v>
      </c>
      <c r="E55502">
        <v>355</v>
      </c>
      <c r="F55502">
        <v>292</v>
      </c>
      <c r="G55502">
        <v>7</v>
      </c>
      <c r="H55502">
        <v>10</v>
      </c>
      <c r="I55502" s="2">
        <v>35.99</v>
      </c>
      <c r="J55502" s="2">
        <v>359.9</v>
      </c>
      <c r="K55502" s="2">
        <v>247.46</v>
      </c>
    </row>
    <row r="55503" spans="1:11" x14ac:dyDescent="0.45">
      <c r="A55503" t="s">
        <v>2651</v>
      </c>
      <c r="B55503" s="1">
        <v>43324</v>
      </c>
      <c r="C55503" s="3" t="s">
        <v>7195</v>
      </c>
      <c r="D55503">
        <v>216</v>
      </c>
      <c r="E55503">
        <v>638</v>
      </c>
      <c r="F55503">
        <v>292</v>
      </c>
      <c r="G55503">
        <v>7</v>
      </c>
      <c r="H55503">
        <v>10</v>
      </c>
      <c r="I55503" s="2">
        <v>20.190000000000001</v>
      </c>
      <c r="J55503" s="2">
        <v>201.9</v>
      </c>
      <c r="K55503" s="2">
        <v>138.78</v>
      </c>
    </row>
    <row r="55504" spans="1:11" x14ac:dyDescent="0.45">
      <c r="A55504" t="s">
        <v>2651</v>
      </c>
      <c r="B55504" s="1">
        <v>43324</v>
      </c>
      <c r="C55504" s="3" t="s">
        <v>7195</v>
      </c>
      <c r="D55504">
        <v>343</v>
      </c>
      <c r="E55504">
        <v>638</v>
      </c>
      <c r="F55504">
        <v>292</v>
      </c>
      <c r="G55504">
        <v>7</v>
      </c>
      <c r="H55504">
        <v>10</v>
      </c>
      <c r="I55504" s="2">
        <v>469.79</v>
      </c>
      <c r="J55504" s="2">
        <v>4697.8999999999996</v>
      </c>
      <c r="K55504" s="2">
        <v>4867.07</v>
      </c>
    </row>
    <row r="55505" spans="1:11" x14ac:dyDescent="0.45">
      <c r="A55505" t="s">
        <v>2651</v>
      </c>
      <c r="B55505" s="1">
        <v>43324</v>
      </c>
      <c r="C55505" s="3" t="s">
        <v>7195</v>
      </c>
      <c r="D55505">
        <v>331</v>
      </c>
      <c r="E55505">
        <v>638</v>
      </c>
      <c r="F55505">
        <v>292</v>
      </c>
      <c r="G55505">
        <v>7</v>
      </c>
      <c r="H55505">
        <v>10</v>
      </c>
      <c r="I55505" s="2">
        <v>469.79</v>
      </c>
      <c r="J55505" s="2">
        <v>4697.8999999999996</v>
      </c>
      <c r="K55505" s="2">
        <v>4867.07</v>
      </c>
    </row>
    <row r="55506" spans="1:11" x14ac:dyDescent="0.45">
      <c r="A55506" t="s">
        <v>2651</v>
      </c>
      <c r="B55506" s="1">
        <v>43324</v>
      </c>
      <c r="C55506" s="3" t="s">
        <v>7195</v>
      </c>
      <c r="D55506">
        <v>448</v>
      </c>
      <c r="E55506">
        <v>638</v>
      </c>
      <c r="F55506">
        <v>292</v>
      </c>
      <c r="G55506">
        <v>7</v>
      </c>
      <c r="H55506">
        <v>10</v>
      </c>
      <c r="I55506" s="2">
        <v>11.99</v>
      </c>
      <c r="J55506" s="2">
        <v>119.9</v>
      </c>
      <c r="K55506" s="2">
        <v>82.46</v>
      </c>
    </row>
    <row r="55507" spans="1:11" x14ac:dyDescent="0.45">
      <c r="A55507" t="s">
        <v>2651</v>
      </c>
      <c r="B55507" s="1">
        <v>43324</v>
      </c>
      <c r="C55507" s="3" t="s">
        <v>7195</v>
      </c>
      <c r="D55507">
        <v>383</v>
      </c>
      <c r="E55507">
        <v>638</v>
      </c>
      <c r="F55507">
        <v>292</v>
      </c>
      <c r="G55507">
        <v>7</v>
      </c>
      <c r="H55507">
        <v>10</v>
      </c>
      <c r="I55507" s="2">
        <v>600.26</v>
      </c>
      <c r="J55507" s="2">
        <v>6002.6</v>
      </c>
      <c r="K55507" s="2">
        <v>6056.49</v>
      </c>
    </row>
    <row r="55508" spans="1:11" x14ac:dyDescent="0.45">
      <c r="A55508" t="s">
        <v>2651</v>
      </c>
      <c r="B55508" s="1">
        <v>43324</v>
      </c>
      <c r="C55508" s="3" t="s">
        <v>7195</v>
      </c>
      <c r="D55508">
        <v>369</v>
      </c>
      <c r="E55508">
        <v>638</v>
      </c>
      <c r="F55508">
        <v>292</v>
      </c>
      <c r="G55508">
        <v>7</v>
      </c>
      <c r="H55508">
        <v>10</v>
      </c>
      <c r="I55508" s="2">
        <v>1466.01</v>
      </c>
      <c r="J55508" s="2">
        <v>14660.1</v>
      </c>
      <c r="K55508" s="2">
        <v>15187.86</v>
      </c>
    </row>
    <row r="55509" spans="1:11" x14ac:dyDescent="0.45">
      <c r="A55509" t="s">
        <v>2653</v>
      </c>
      <c r="B55509" s="1">
        <v>43326</v>
      </c>
      <c r="C55509" s="3" t="s">
        <v>7195</v>
      </c>
      <c r="D55509">
        <v>352</v>
      </c>
      <c r="E55509">
        <v>175</v>
      </c>
      <c r="F55509">
        <v>292</v>
      </c>
      <c r="G55509">
        <v>7</v>
      </c>
      <c r="H55509">
        <v>10</v>
      </c>
      <c r="I55509" s="2">
        <v>1242.8499999999999</v>
      </c>
      <c r="J55509" s="2">
        <v>12428.5</v>
      </c>
      <c r="K55509" s="2">
        <v>11178.56</v>
      </c>
    </row>
    <row r="55510" spans="1:11" x14ac:dyDescent="0.45">
      <c r="A55510" t="s">
        <v>2653</v>
      </c>
      <c r="B55510" s="1">
        <v>43326</v>
      </c>
      <c r="C55510" s="3" t="s">
        <v>7195</v>
      </c>
      <c r="D55510">
        <v>420</v>
      </c>
      <c r="E55510">
        <v>175</v>
      </c>
      <c r="F55510">
        <v>292</v>
      </c>
      <c r="G55510">
        <v>7</v>
      </c>
      <c r="H55510">
        <v>10</v>
      </c>
      <c r="I55510" s="2">
        <v>141.62</v>
      </c>
      <c r="J55510" s="2">
        <v>1416.2</v>
      </c>
      <c r="K55510" s="2">
        <v>1047.95</v>
      </c>
    </row>
    <row r="55511" spans="1:11" x14ac:dyDescent="0.45">
      <c r="A55511" t="s">
        <v>2653</v>
      </c>
      <c r="B55511" s="1">
        <v>43326</v>
      </c>
      <c r="C55511" s="3" t="s">
        <v>7195</v>
      </c>
      <c r="D55511">
        <v>213</v>
      </c>
      <c r="E55511">
        <v>175</v>
      </c>
      <c r="F55511">
        <v>292</v>
      </c>
      <c r="G55511">
        <v>7</v>
      </c>
      <c r="H55511">
        <v>10</v>
      </c>
      <c r="I55511" s="2">
        <v>20.190000000000001</v>
      </c>
      <c r="J55511" s="2">
        <v>201.9</v>
      </c>
      <c r="K55511" s="2">
        <v>138.78</v>
      </c>
    </row>
    <row r="55512" spans="1:11" x14ac:dyDescent="0.45">
      <c r="A55512" t="s">
        <v>2653</v>
      </c>
      <c r="B55512" s="1">
        <v>43326</v>
      </c>
      <c r="C55512" s="3" t="s">
        <v>7195</v>
      </c>
      <c r="D55512">
        <v>216</v>
      </c>
      <c r="E55512">
        <v>175</v>
      </c>
      <c r="F55512">
        <v>292</v>
      </c>
      <c r="G55512">
        <v>7</v>
      </c>
      <c r="H55512">
        <v>10</v>
      </c>
      <c r="I55512" s="2">
        <v>20.190000000000001</v>
      </c>
      <c r="J55512" s="2">
        <v>201.9</v>
      </c>
      <c r="K55512" s="2">
        <v>138.78</v>
      </c>
    </row>
    <row r="55513" spans="1:11" x14ac:dyDescent="0.45">
      <c r="A55513" t="s">
        <v>2653</v>
      </c>
      <c r="B55513" s="1">
        <v>43326</v>
      </c>
      <c r="C55513" s="3" t="s">
        <v>7195</v>
      </c>
      <c r="D55513">
        <v>447</v>
      </c>
      <c r="E55513">
        <v>175</v>
      </c>
      <c r="F55513">
        <v>292</v>
      </c>
      <c r="G55513">
        <v>7</v>
      </c>
      <c r="H55513">
        <v>10</v>
      </c>
      <c r="I55513" s="2">
        <v>15</v>
      </c>
      <c r="J55513" s="2">
        <v>150</v>
      </c>
      <c r="K55513" s="2">
        <v>103.13</v>
      </c>
    </row>
    <row r="55514" spans="1:11" x14ac:dyDescent="0.45">
      <c r="A55514" t="s">
        <v>2653</v>
      </c>
      <c r="B55514" s="1">
        <v>43326</v>
      </c>
      <c r="C55514" s="3" t="s">
        <v>7195</v>
      </c>
      <c r="D55514">
        <v>393</v>
      </c>
      <c r="E55514">
        <v>175</v>
      </c>
      <c r="F55514">
        <v>292</v>
      </c>
      <c r="G55514">
        <v>7</v>
      </c>
      <c r="H55514">
        <v>10</v>
      </c>
      <c r="I55514" s="2">
        <v>137.69</v>
      </c>
      <c r="J55514" s="2">
        <v>1376.9</v>
      </c>
      <c r="K55514" s="2">
        <v>1018.94</v>
      </c>
    </row>
    <row r="55515" spans="1:11" x14ac:dyDescent="0.45">
      <c r="A55515" t="s">
        <v>2656</v>
      </c>
      <c r="B55515" s="1">
        <v>43351</v>
      </c>
      <c r="C55515" s="3" t="s">
        <v>7199</v>
      </c>
      <c r="D55515">
        <v>343</v>
      </c>
      <c r="E55515">
        <v>481</v>
      </c>
      <c r="F55515">
        <v>292</v>
      </c>
      <c r="G55515">
        <v>7</v>
      </c>
      <c r="H55515">
        <v>10</v>
      </c>
      <c r="I55515" s="2">
        <v>469.79</v>
      </c>
      <c r="J55515" s="2">
        <v>4697.8999999999996</v>
      </c>
      <c r="K55515" s="2">
        <v>4867.07</v>
      </c>
    </row>
    <row r="55516" spans="1:11" x14ac:dyDescent="0.45">
      <c r="A55516" t="s">
        <v>2657</v>
      </c>
      <c r="B55516" s="1">
        <v>43355</v>
      </c>
      <c r="C55516" s="3" t="s">
        <v>7199</v>
      </c>
      <c r="D55516">
        <v>271</v>
      </c>
      <c r="E55516">
        <v>499</v>
      </c>
      <c r="F55516">
        <v>292</v>
      </c>
      <c r="G55516">
        <v>7</v>
      </c>
      <c r="H55516">
        <v>10</v>
      </c>
      <c r="I55516" s="2">
        <v>202.33</v>
      </c>
      <c r="J55516" s="2">
        <v>2023.3</v>
      </c>
      <c r="K55516" s="2">
        <v>1871.57</v>
      </c>
    </row>
    <row r="55517" spans="1:11" x14ac:dyDescent="0.45">
      <c r="A55517" t="s">
        <v>2770</v>
      </c>
      <c r="B55517" s="1">
        <v>43380</v>
      </c>
      <c r="C55517" s="3" t="s">
        <v>7204</v>
      </c>
      <c r="D55517">
        <v>456</v>
      </c>
      <c r="E55517">
        <v>355</v>
      </c>
      <c r="F55517">
        <v>292</v>
      </c>
      <c r="G55517">
        <v>7</v>
      </c>
      <c r="H55517">
        <v>10</v>
      </c>
      <c r="I55517" s="2">
        <v>44.99</v>
      </c>
      <c r="J55517" s="2">
        <v>449.9</v>
      </c>
      <c r="K55517" s="2">
        <v>309.33</v>
      </c>
    </row>
    <row r="55518" spans="1:11" x14ac:dyDescent="0.45">
      <c r="A55518" t="s">
        <v>2662</v>
      </c>
      <c r="B55518" s="1">
        <v>43395</v>
      </c>
      <c r="C55518" s="3" t="s">
        <v>7204</v>
      </c>
      <c r="D55518">
        <v>216</v>
      </c>
      <c r="E55518">
        <v>139</v>
      </c>
      <c r="F55518">
        <v>292</v>
      </c>
      <c r="G55518">
        <v>7</v>
      </c>
      <c r="H55518">
        <v>10</v>
      </c>
      <c r="I55518" s="2">
        <v>20.190000000000001</v>
      </c>
      <c r="J55518" s="2">
        <v>201.9</v>
      </c>
      <c r="K55518" s="2">
        <v>138.78</v>
      </c>
    </row>
    <row r="55519" spans="1:11" x14ac:dyDescent="0.45">
      <c r="A55519" t="s">
        <v>2663</v>
      </c>
      <c r="B55519" s="1">
        <v>43415</v>
      </c>
      <c r="C55519" s="3" t="s">
        <v>7196</v>
      </c>
      <c r="D55519">
        <v>233</v>
      </c>
      <c r="E55519">
        <v>638</v>
      </c>
      <c r="F55519">
        <v>292</v>
      </c>
      <c r="G55519">
        <v>7</v>
      </c>
      <c r="H55519">
        <v>10</v>
      </c>
      <c r="I55519" s="2">
        <v>28.84</v>
      </c>
      <c r="J55519" s="2">
        <v>288.39999999999998</v>
      </c>
      <c r="K55519" s="2">
        <v>290.81</v>
      </c>
    </row>
    <row r="55520" spans="1:11" x14ac:dyDescent="0.45">
      <c r="A55520" t="s">
        <v>3674</v>
      </c>
      <c r="B55520" s="1">
        <v>43415</v>
      </c>
      <c r="C55520" s="3" t="s">
        <v>7196</v>
      </c>
      <c r="D55520">
        <v>327</v>
      </c>
      <c r="E55520">
        <v>301</v>
      </c>
      <c r="F55520">
        <v>292</v>
      </c>
      <c r="G55520">
        <v>7</v>
      </c>
      <c r="H55520">
        <v>10</v>
      </c>
      <c r="I55520" s="2">
        <v>469.79</v>
      </c>
      <c r="J55520" s="2">
        <v>4697.8999999999996</v>
      </c>
      <c r="K55520" s="2">
        <v>4867.07</v>
      </c>
    </row>
    <row r="55521" spans="1:11" x14ac:dyDescent="0.45">
      <c r="A55521" t="s">
        <v>2671</v>
      </c>
      <c r="B55521" s="1">
        <v>43453</v>
      </c>
      <c r="C55521" s="3" t="s">
        <v>7200</v>
      </c>
      <c r="D55521">
        <v>469</v>
      </c>
      <c r="E55521">
        <v>571</v>
      </c>
      <c r="F55521">
        <v>292</v>
      </c>
      <c r="G55521">
        <v>7</v>
      </c>
      <c r="H55521">
        <v>10</v>
      </c>
      <c r="I55521" s="2">
        <v>22.79</v>
      </c>
      <c r="J55521" s="2">
        <v>227.9</v>
      </c>
      <c r="K55521" s="2">
        <v>156.71</v>
      </c>
    </row>
    <row r="55522" spans="1:11" x14ac:dyDescent="0.45">
      <c r="A55522" t="s">
        <v>2771</v>
      </c>
      <c r="B55522" s="1">
        <v>43479</v>
      </c>
      <c r="C55522" s="3" t="s">
        <v>7205</v>
      </c>
      <c r="D55522">
        <v>470</v>
      </c>
      <c r="E55522">
        <v>355</v>
      </c>
      <c r="F55522">
        <v>292</v>
      </c>
      <c r="G55522">
        <v>7</v>
      </c>
      <c r="H55522">
        <v>10</v>
      </c>
      <c r="I55522" s="2">
        <v>22.79</v>
      </c>
      <c r="J55522" s="2">
        <v>227.9</v>
      </c>
      <c r="K55522" s="2">
        <v>156.71</v>
      </c>
    </row>
    <row r="55523" spans="1:11" x14ac:dyDescent="0.45">
      <c r="A55523" t="s">
        <v>2683</v>
      </c>
      <c r="B55523" s="1">
        <v>43578</v>
      </c>
      <c r="C55523" s="3" t="s">
        <v>7206</v>
      </c>
      <c r="D55523">
        <v>448</v>
      </c>
      <c r="E55523">
        <v>139</v>
      </c>
      <c r="F55523">
        <v>292</v>
      </c>
      <c r="G55523">
        <v>7</v>
      </c>
      <c r="H55523">
        <v>10</v>
      </c>
      <c r="I55523" s="2">
        <v>11.99</v>
      </c>
      <c r="J55523" s="2">
        <v>119.9</v>
      </c>
      <c r="K55523" s="2">
        <v>82.46</v>
      </c>
    </row>
    <row r="55524" spans="1:11" x14ac:dyDescent="0.45">
      <c r="A55524" t="s">
        <v>2684</v>
      </c>
      <c r="B55524" s="1">
        <v>43593</v>
      </c>
      <c r="C55524" s="3" t="s">
        <v>7198</v>
      </c>
      <c r="D55524">
        <v>368</v>
      </c>
      <c r="E55524">
        <v>638</v>
      </c>
      <c r="F55524">
        <v>292</v>
      </c>
      <c r="G55524">
        <v>7</v>
      </c>
      <c r="H55524">
        <v>10</v>
      </c>
      <c r="I55524" s="2">
        <v>1466.01</v>
      </c>
      <c r="J55524" s="2">
        <v>14660.1</v>
      </c>
      <c r="K55524" s="2">
        <v>15187.86</v>
      </c>
    </row>
    <row r="55525" spans="1:11" x14ac:dyDescent="0.45">
      <c r="A55525" t="s">
        <v>2684</v>
      </c>
      <c r="B55525" s="1">
        <v>43593</v>
      </c>
      <c r="C55525" s="3" t="s">
        <v>7198</v>
      </c>
      <c r="D55525">
        <v>233</v>
      </c>
      <c r="E55525">
        <v>638</v>
      </c>
      <c r="F55525">
        <v>292</v>
      </c>
      <c r="G55525">
        <v>7</v>
      </c>
      <c r="H55525">
        <v>10</v>
      </c>
      <c r="I55525" s="2">
        <v>28.84</v>
      </c>
      <c r="J55525" s="2">
        <v>288.39999999999998</v>
      </c>
      <c r="K55525" s="2">
        <v>290.81</v>
      </c>
    </row>
    <row r="55526" spans="1:11" x14ac:dyDescent="0.45">
      <c r="A55526" t="s">
        <v>2686</v>
      </c>
      <c r="B55526" s="1">
        <v>43594</v>
      </c>
      <c r="C55526" s="3" t="s">
        <v>7198</v>
      </c>
      <c r="D55526">
        <v>428</v>
      </c>
      <c r="E55526">
        <v>175</v>
      </c>
      <c r="F55526">
        <v>292</v>
      </c>
      <c r="G55526">
        <v>7</v>
      </c>
      <c r="H55526">
        <v>10</v>
      </c>
      <c r="I55526" s="2">
        <v>209.26</v>
      </c>
      <c r="J55526" s="2">
        <v>2092.6</v>
      </c>
      <c r="K55526" s="2">
        <v>1858.19</v>
      </c>
    </row>
    <row r="55527" spans="1:11" x14ac:dyDescent="0.45">
      <c r="A55527" t="s">
        <v>2692</v>
      </c>
      <c r="B55527" s="1">
        <v>43676</v>
      </c>
      <c r="C55527" s="3" t="s">
        <v>7203</v>
      </c>
      <c r="D55527">
        <v>605</v>
      </c>
      <c r="E55527">
        <v>139</v>
      </c>
      <c r="F55527">
        <v>292</v>
      </c>
      <c r="G55527">
        <v>7</v>
      </c>
      <c r="H55527">
        <v>10</v>
      </c>
      <c r="I55527" s="2">
        <v>323.99</v>
      </c>
      <c r="J55527" s="2">
        <v>3239.9</v>
      </c>
      <c r="K55527" s="2">
        <v>3436.5</v>
      </c>
    </row>
    <row r="55528" spans="1:11" x14ac:dyDescent="0.45">
      <c r="A55528" t="s">
        <v>2696</v>
      </c>
      <c r="B55528" s="1">
        <v>43684</v>
      </c>
      <c r="C55528" s="3" t="s">
        <v>7195</v>
      </c>
      <c r="D55528">
        <v>481</v>
      </c>
      <c r="E55528">
        <v>391</v>
      </c>
      <c r="F55528">
        <v>292</v>
      </c>
      <c r="G55528">
        <v>7</v>
      </c>
      <c r="H55528">
        <v>10</v>
      </c>
      <c r="I55528" s="2">
        <v>5.39</v>
      </c>
      <c r="J55528" s="2">
        <v>53.9</v>
      </c>
      <c r="K55528" s="2">
        <v>33.619999999999997</v>
      </c>
    </row>
    <row r="55529" spans="1:11" x14ac:dyDescent="0.45">
      <c r="A55529" t="s">
        <v>2699</v>
      </c>
      <c r="B55529" s="1">
        <v>43685</v>
      </c>
      <c r="C55529" s="3" t="s">
        <v>7195</v>
      </c>
      <c r="D55529">
        <v>492</v>
      </c>
      <c r="E55529">
        <v>614</v>
      </c>
      <c r="F55529">
        <v>292</v>
      </c>
      <c r="G55529">
        <v>7</v>
      </c>
      <c r="H55529">
        <v>10</v>
      </c>
      <c r="I55529" s="2">
        <v>602.35</v>
      </c>
      <c r="J55529" s="2">
        <v>6023.5</v>
      </c>
      <c r="K55529" s="2">
        <v>6017.44</v>
      </c>
    </row>
    <row r="55530" spans="1:11" x14ac:dyDescent="0.45">
      <c r="A55530" t="s">
        <v>2699</v>
      </c>
      <c r="B55530" s="1">
        <v>43685</v>
      </c>
      <c r="C55530" s="3" t="s">
        <v>7195</v>
      </c>
      <c r="D55530">
        <v>572</v>
      </c>
      <c r="E55530">
        <v>614</v>
      </c>
      <c r="F55530">
        <v>292</v>
      </c>
      <c r="G55530">
        <v>7</v>
      </c>
      <c r="H55530">
        <v>10</v>
      </c>
      <c r="I55530" s="2">
        <v>334.06</v>
      </c>
      <c r="J55530" s="2">
        <v>3340.6</v>
      </c>
      <c r="K55530" s="2">
        <v>4614.45</v>
      </c>
    </row>
    <row r="55531" spans="1:11" x14ac:dyDescent="0.45">
      <c r="A55531" t="s">
        <v>2701</v>
      </c>
      <c r="B55531" s="1">
        <v>43686</v>
      </c>
      <c r="C55531" s="3" t="s">
        <v>7195</v>
      </c>
      <c r="D55531">
        <v>524</v>
      </c>
      <c r="E55531">
        <v>175</v>
      </c>
      <c r="F55531">
        <v>292</v>
      </c>
      <c r="G55531">
        <v>7</v>
      </c>
      <c r="H55531">
        <v>10</v>
      </c>
      <c r="I55531" s="2">
        <v>158.43</v>
      </c>
      <c r="J55531" s="2">
        <v>1584.3</v>
      </c>
      <c r="K55531" s="2">
        <v>1445.94</v>
      </c>
    </row>
    <row r="55532" spans="1:11" x14ac:dyDescent="0.45">
      <c r="A55532" t="s">
        <v>2701</v>
      </c>
      <c r="B55532" s="1">
        <v>43686</v>
      </c>
      <c r="C55532" s="3" t="s">
        <v>7195</v>
      </c>
      <c r="D55532">
        <v>491</v>
      </c>
      <c r="E55532">
        <v>175</v>
      </c>
      <c r="F55532">
        <v>292</v>
      </c>
      <c r="G55532">
        <v>7</v>
      </c>
      <c r="H55532">
        <v>10</v>
      </c>
      <c r="I55532" s="2">
        <v>32.39</v>
      </c>
      <c r="J55532" s="2">
        <v>323.89999999999998</v>
      </c>
      <c r="K55532" s="2">
        <v>415.72</v>
      </c>
    </row>
    <row r="55533" spans="1:11" x14ac:dyDescent="0.45">
      <c r="A55533" t="s">
        <v>2701</v>
      </c>
      <c r="B55533" s="1">
        <v>43686</v>
      </c>
      <c r="C55533" s="3" t="s">
        <v>7195</v>
      </c>
      <c r="D55533">
        <v>355</v>
      </c>
      <c r="E55533">
        <v>175</v>
      </c>
      <c r="F55533">
        <v>292</v>
      </c>
      <c r="G55533">
        <v>7</v>
      </c>
      <c r="H55533">
        <v>10</v>
      </c>
      <c r="I55533" s="2">
        <v>1391.99</v>
      </c>
      <c r="J55533" s="2">
        <v>13919.9</v>
      </c>
      <c r="K55533" s="2">
        <v>12656.2</v>
      </c>
    </row>
    <row r="55534" spans="1:11" x14ac:dyDescent="0.45">
      <c r="A55534" t="s">
        <v>2701</v>
      </c>
      <c r="B55534" s="1">
        <v>43686</v>
      </c>
      <c r="C55534" s="3" t="s">
        <v>7195</v>
      </c>
      <c r="D55534">
        <v>357</v>
      </c>
      <c r="E55534">
        <v>175</v>
      </c>
      <c r="F55534">
        <v>292</v>
      </c>
      <c r="G55534">
        <v>7</v>
      </c>
      <c r="H55534">
        <v>10</v>
      </c>
      <c r="I55534" s="2">
        <v>1391.99</v>
      </c>
      <c r="J55534" s="2">
        <v>13919.9</v>
      </c>
      <c r="K55534" s="2">
        <v>12656.2</v>
      </c>
    </row>
    <row r="55535" spans="1:11" x14ac:dyDescent="0.45">
      <c r="A55535" t="s">
        <v>2701</v>
      </c>
      <c r="B55535" s="1">
        <v>43686</v>
      </c>
      <c r="C55535" s="3" t="s">
        <v>7195</v>
      </c>
      <c r="D55535">
        <v>484</v>
      </c>
      <c r="E55535">
        <v>175</v>
      </c>
      <c r="F55535">
        <v>292</v>
      </c>
      <c r="G55535">
        <v>7</v>
      </c>
      <c r="H55535">
        <v>10</v>
      </c>
      <c r="I55535" s="2">
        <v>4.7699999999999996</v>
      </c>
      <c r="J55535" s="2">
        <v>47.7</v>
      </c>
      <c r="K55535" s="2">
        <v>29.73</v>
      </c>
    </row>
    <row r="55536" spans="1:11" x14ac:dyDescent="0.45">
      <c r="A55536" t="s">
        <v>2704</v>
      </c>
      <c r="B55536" s="1">
        <v>43693</v>
      </c>
      <c r="C55536" s="3" t="s">
        <v>7195</v>
      </c>
      <c r="D55536">
        <v>511</v>
      </c>
      <c r="E55536">
        <v>535</v>
      </c>
      <c r="F55536">
        <v>292</v>
      </c>
      <c r="G55536">
        <v>7</v>
      </c>
      <c r="H55536">
        <v>10</v>
      </c>
      <c r="I55536" s="2">
        <v>218.45</v>
      </c>
      <c r="J55536" s="2">
        <v>2184.5</v>
      </c>
      <c r="K55536" s="2">
        <v>1993.76</v>
      </c>
    </row>
    <row r="55537" spans="1:11" x14ac:dyDescent="0.45">
      <c r="A55537" t="s">
        <v>2704</v>
      </c>
      <c r="B55537" s="1">
        <v>43693</v>
      </c>
      <c r="C55537" s="3" t="s">
        <v>7195</v>
      </c>
      <c r="D55537">
        <v>477</v>
      </c>
      <c r="E55537">
        <v>535</v>
      </c>
      <c r="F55537">
        <v>292</v>
      </c>
      <c r="G55537">
        <v>7</v>
      </c>
      <c r="H55537">
        <v>10</v>
      </c>
      <c r="I55537" s="2">
        <v>2.99</v>
      </c>
      <c r="J55537" s="2">
        <v>29.9</v>
      </c>
      <c r="K55537" s="2">
        <v>18.66</v>
      </c>
    </row>
    <row r="55538" spans="1:11" x14ac:dyDescent="0.45">
      <c r="A55538" t="s">
        <v>2707</v>
      </c>
      <c r="B55538" s="1">
        <v>43713</v>
      </c>
      <c r="C55538" s="3" t="s">
        <v>7199</v>
      </c>
      <c r="D55538">
        <v>237</v>
      </c>
      <c r="E55538">
        <v>481</v>
      </c>
      <c r="F55538">
        <v>292</v>
      </c>
      <c r="G55538">
        <v>7</v>
      </c>
      <c r="H55538">
        <v>10</v>
      </c>
      <c r="I55538" s="2">
        <v>29.99</v>
      </c>
      <c r="J55538" s="2">
        <v>299.89999999999998</v>
      </c>
      <c r="K55538" s="2">
        <v>384.92</v>
      </c>
    </row>
    <row r="55539" spans="1:11" x14ac:dyDescent="0.45">
      <c r="A55539" t="s">
        <v>2707</v>
      </c>
      <c r="B55539" s="1">
        <v>43713</v>
      </c>
      <c r="C55539" s="3" t="s">
        <v>7199</v>
      </c>
      <c r="D55539">
        <v>222</v>
      </c>
      <c r="E55539">
        <v>481</v>
      </c>
      <c r="F55539">
        <v>292</v>
      </c>
      <c r="G55539">
        <v>7</v>
      </c>
      <c r="H55539">
        <v>10</v>
      </c>
      <c r="I55539" s="2">
        <v>20.99</v>
      </c>
      <c r="J55539" s="2">
        <v>209.9</v>
      </c>
      <c r="K55539" s="2">
        <v>130.86000000000001</v>
      </c>
    </row>
    <row r="55540" spans="1:11" x14ac:dyDescent="0.45">
      <c r="A55540" t="s">
        <v>2710</v>
      </c>
      <c r="B55540" s="1">
        <v>43717</v>
      </c>
      <c r="C55540" s="3" t="s">
        <v>7199</v>
      </c>
      <c r="D55540">
        <v>583</v>
      </c>
      <c r="E55540">
        <v>499</v>
      </c>
      <c r="F55540">
        <v>292</v>
      </c>
      <c r="G55540">
        <v>7</v>
      </c>
      <c r="H55540">
        <v>10</v>
      </c>
      <c r="I55540" s="2">
        <v>1020.59</v>
      </c>
      <c r="J55540" s="2">
        <v>10205.9</v>
      </c>
      <c r="K55540" s="2">
        <v>10825.1</v>
      </c>
    </row>
    <row r="55541" spans="1:11" x14ac:dyDescent="0.45">
      <c r="A55541" t="s">
        <v>2717</v>
      </c>
      <c r="B55541" s="1">
        <v>43776</v>
      </c>
      <c r="C55541" s="3" t="s">
        <v>7196</v>
      </c>
      <c r="D55541">
        <v>476</v>
      </c>
      <c r="E55541">
        <v>656</v>
      </c>
      <c r="F55541">
        <v>292</v>
      </c>
      <c r="G55541">
        <v>7</v>
      </c>
      <c r="H55541">
        <v>10</v>
      </c>
      <c r="I55541" s="2">
        <v>41.99</v>
      </c>
      <c r="J55541" s="2">
        <v>419.9</v>
      </c>
      <c r="K55541" s="2">
        <v>261.76</v>
      </c>
    </row>
    <row r="55542" spans="1:11" x14ac:dyDescent="0.45">
      <c r="A55542" t="s">
        <v>2718</v>
      </c>
      <c r="B55542" s="1">
        <v>43776</v>
      </c>
      <c r="C55542" s="3" t="s">
        <v>7196</v>
      </c>
      <c r="D55542">
        <v>490</v>
      </c>
      <c r="E55542">
        <v>638</v>
      </c>
      <c r="F55542">
        <v>292</v>
      </c>
      <c r="G55542">
        <v>7</v>
      </c>
      <c r="H55542">
        <v>10</v>
      </c>
      <c r="I55542" s="2">
        <v>32.39</v>
      </c>
      <c r="J55542" s="2">
        <v>323.89999999999998</v>
      </c>
      <c r="K55542" s="2">
        <v>415.72</v>
      </c>
    </row>
    <row r="55543" spans="1:11" x14ac:dyDescent="0.45">
      <c r="A55543" t="s">
        <v>2718</v>
      </c>
      <c r="B55543" s="1">
        <v>43776</v>
      </c>
      <c r="C55543" s="3" t="s">
        <v>7196</v>
      </c>
      <c r="D55543">
        <v>491</v>
      </c>
      <c r="E55543">
        <v>638</v>
      </c>
      <c r="F55543">
        <v>292</v>
      </c>
      <c r="G55543">
        <v>7</v>
      </c>
      <c r="H55543">
        <v>10</v>
      </c>
      <c r="I55543" s="2">
        <v>32.39</v>
      </c>
      <c r="J55543" s="2">
        <v>323.89999999999998</v>
      </c>
      <c r="K55543" s="2">
        <v>415.72</v>
      </c>
    </row>
    <row r="55544" spans="1:11" x14ac:dyDescent="0.45">
      <c r="A55544" t="s">
        <v>2718</v>
      </c>
      <c r="B55544" s="1">
        <v>43776</v>
      </c>
      <c r="C55544" s="3" t="s">
        <v>7196</v>
      </c>
      <c r="D55544">
        <v>606</v>
      </c>
      <c r="E55544">
        <v>638</v>
      </c>
      <c r="F55544">
        <v>292</v>
      </c>
      <c r="G55544">
        <v>7</v>
      </c>
      <c r="H55544">
        <v>10</v>
      </c>
      <c r="I55544" s="2">
        <v>323.99</v>
      </c>
      <c r="J55544" s="2">
        <v>3239.9</v>
      </c>
      <c r="K55544" s="2">
        <v>3436.5</v>
      </c>
    </row>
    <row r="55545" spans="1:11" x14ac:dyDescent="0.45">
      <c r="A55545" t="s">
        <v>2722</v>
      </c>
      <c r="B55545" s="1">
        <v>43777</v>
      </c>
      <c r="C55545" s="3" t="s">
        <v>7196</v>
      </c>
      <c r="D55545">
        <v>476</v>
      </c>
      <c r="E55545">
        <v>175</v>
      </c>
      <c r="F55545">
        <v>292</v>
      </c>
      <c r="G55545">
        <v>7</v>
      </c>
      <c r="H55545">
        <v>10</v>
      </c>
      <c r="I55545" s="2">
        <v>41.99</v>
      </c>
      <c r="J55545" s="2">
        <v>419.9</v>
      </c>
      <c r="K55545" s="2">
        <v>261.76</v>
      </c>
    </row>
    <row r="55546" spans="1:11" x14ac:dyDescent="0.45">
      <c r="A55546" t="s">
        <v>2722</v>
      </c>
      <c r="B55546" s="1">
        <v>43777</v>
      </c>
      <c r="C55546" s="3" t="s">
        <v>7196</v>
      </c>
      <c r="D55546">
        <v>490</v>
      </c>
      <c r="E55546">
        <v>175</v>
      </c>
      <c r="F55546">
        <v>292</v>
      </c>
      <c r="G55546">
        <v>7</v>
      </c>
      <c r="H55546">
        <v>10</v>
      </c>
      <c r="I55546" s="2">
        <v>32.39</v>
      </c>
      <c r="J55546" s="2">
        <v>323.89999999999998</v>
      </c>
      <c r="K55546" s="2">
        <v>415.72</v>
      </c>
    </row>
    <row r="55547" spans="1:11" x14ac:dyDescent="0.45">
      <c r="A55547" t="s">
        <v>2722</v>
      </c>
      <c r="B55547" s="1">
        <v>43777</v>
      </c>
      <c r="C55547" s="3" t="s">
        <v>7196</v>
      </c>
      <c r="D55547">
        <v>491</v>
      </c>
      <c r="E55547">
        <v>175</v>
      </c>
      <c r="F55547">
        <v>292</v>
      </c>
      <c r="G55547">
        <v>7</v>
      </c>
      <c r="H55547">
        <v>10</v>
      </c>
      <c r="I55547" s="2">
        <v>32.39</v>
      </c>
      <c r="J55547" s="2">
        <v>323.89999999999998</v>
      </c>
      <c r="K55547" s="2">
        <v>415.72</v>
      </c>
    </row>
    <row r="55548" spans="1:11" x14ac:dyDescent="0.45">
      <c r="A55548" t="s">
        <v>2722</v>
      </c>
      <c r="B55548" s="1">
        <v>43777</v>
      </c>
      <c r="C55548" s="3" t="s">
        <v>7196</v>
      </c>
      <c r="D55548">
        <v>477</v>
      </c>
      <c r="E55548">
        <v>175</v>
      </c>
      <c r="F55548">
        <v>292</v>
      </c>
      <c r="G55548">
        <v>7</v>
      </c>
      <c r="H55548">
        <v>10</v>
      </c>
      <c r="I55548" s="2">
        <v>2.99</v>
      </c>
      <c r="J55548" s="2">
        <v>29.9</v>
      </c>
      <c r="K55548" s="2">
        <v>18.66</v>
      </c>
    </row>
    <row r="55549" spans="1:11" x14ac:dyDescent="0.45">
      <c r="A55549" t="s">
        <v>2722</v>
      </c>
      <c r="B55549" s="1">
        <v>43777</v>
      </c>
      <c r="C55549" s="3" t="s">
        <v>7196</v>
      </c>
      <c r="D55549">
        <v>359</v>
      </c>
      <c r="E55549">
        <v>175</v>
      </c>
      <c r="F55549">
        <v>292</v>
      </c>
      <c r="G55549">
        <v>7</v>
      </c>
      <c r="H55549">
        <v>10</v>
      </c>
      <c r="I55549" s="2">
        <v>1376.99</v>
      </c>
      <c r="J55549" s="2">
        <v>13769.9</v>
      </c>
      <c r="K55549" s="2">
        <v>12519.81</v>
      </c>
    </row>
    <row r="55550" spans="1:11" x14ac:dyDescent="0.45">
      <c r="A55550" t="s">
        <v>2722</v>
      </c>
      <c r="B55550" s="1">
        <v>43777</v>
      </c>
      <c r="C55550" s="3" t="s">
        <v>7196</v>
      </c>
      <c r="D55550">
        <v>465</v>
      </c>
      <c r="E55550">
        <v>175</v>
      </c>
      <c r="F55550">
        <v>292</v>
      </c>
      <c r="G55550">
        <v>7</v>
      </c>
      <c r="H55550">
        <v>10</v>
      </c>
      <c r="I55550" s="2">
        <v>14.69</v>
      </c>
      <c r="J55550" s="2">
        <v>146.9</v>
      </c>
      <c r="K55550" s="2">
        <v>91.59</v>
      </c>
    </row>
    <row r="55551" spans="1:11" x14ac:dyDescent="0.45">
      <c r="A55551" t="s">
        <v>2724</v>
      </c>
      <c r="B55551" s="1">
        <v>43782</v>
      </c>
      <c r="C55551" s="3" t="s">
        <v>7196</v>
      </c>
      <c r="D55551">
        <v>237</v>
      </c>
      <c r="E55551">
        <v>535</v>
      </c>
      <c r="F55551">
        <v>292</v>
      </c>
      <c r="G55551">
        <v>7</v>
      </c>
      <c r="H55551">
        <v>10</v>
      </c>
      <c r="I55551" s="2">
        <v>29.99</v>
      </c>
      <c r="J55551" s="2">
        <v>299.89999999999998</v>
      </c>
      <c r="K55551" s="2">
        <v>384.92</v>
      </c>
    </row>
    <row r="55552" spans="1:11" x14ac:dyDescent="0.45">
      <c r="A55552" t="s">
        <v>2724</v>
      </c>
      <c r="B55552" s="1">
        <v>43782</v>
      </c>
      <c r="C55552" s="3" t="s">
        <v>7196</v>
      </c>
      <c r="D55552">
        <v>483</v>
      </c>
      <c r="E55552">
        <v>535</v>
      </c>
      <c r="F55552">
        <v>292</v>
      </c>
      <c r="G55552">
        <v>7</v>
      </c>
      <c r="H55552">
        <v>10</v>
      </c>
      <c r="I55552" s="2">
        <v>72</v>
      </c>
      <c r="J55552" s="2">
        <v>720</v>
      </c>
      <c r="K55552" s="2">
        <v>448.8</v>
      </c>
    </row>
    <row r="55553" spans="1:11" x14ac:dyDescent="0.45">
      <c r="A55553" t="s">
        <v>2724</v>
      </c>
      <c r="B55553" s="1">
        <v>43782</v>
      </c>
      <c r="C55553" s="3" t="s">
        <v>7196</v>
      </c>
      <c r="D55553">
        <v>217</v>
      </c>
      <c r="E55553">
        <v>535</v>
      </c>
      <c r="F55553">
        <v>292</v>
      </c>
      <c r="G55553">
        <v>7</v>
      </c>
      <c r="H55553">
        <v>10</v>
      </c>
      <c r="I55553" s="2">
        <v>20.99</v>
      </c>
      <c r="J55553" s="2">
        <v>209.9</v>
      </c>
      <c r="K55553" s="2">
        <v>130.86000000000001</v>
      </c>
    </row>
    <row r="55554" spans="1:11" x14ac:dyDescent="0.45">
      <c r="A55554" t="s">
        <v>2726</v>
      </c>
      <c r="B55554" s="1">
        <v>43791</v>
      </c>
      <c r="C55554" s="3" t="s">
        <v>7196</v>
      </c>
      <c r="D55554">
        <v>499</v>
      </c>
      <c r="E55554">
        <v>193</v>
      </c>
      <c r="F55554">
        <v>292</v>
      </c>
      <c r="G55554">
        <v>7</v>
      </c>
      <c r="H55554">
        <v>10</v>
      </c>
      <c r="I55554" s="2">
        <v>602.35</v>
      </c>
      <c r="J55554" s="2">
        <v>6023.5</v>
      </c>
      <c r="K55554" s="2">
        <v>6017.44</v>
      </c>
    </row>
    <row r="55555" spans="1:11" x14ac:dyDescent="0.45">
      <c r="A55555" t="s">
        <v>2727</v>
      </c>
      <c r="B55555" s="1">
        <v>43792</v>
      </c>
      <c r="C55555" s="3" t="s">
        <v>7196</v>
      </c>
      <c r="D55555">
        <v>574</v>
      </c>
      <c r="E55555">
        <v>85</v>
      </c>
      <c r="F55555">
        <v>292</v>
      </c>
      <c r="G55555">
        <v>7</v>
      </c>
      <c r="H55555">
        <v>10</v>
      </c>
      <c r="I55555" s="2">
        <v>1430.44</v>
      </c>
      <c r="J55555" s="2">
        <v>14304.4</v>
      </c>
      <c r="K55555" s="2">
        <v>14819.38</v>
      </c>
    </row>
    <row r="55556" spans="1:11" x14ac:dyDescent="0.45">
      <c r="A55556" t="s">
        <v>2729</v>
      </c>
      <c r="B55556" s="1">
        <v>43802</v>
      </c>
      <c r="C55556" s="3" t="s">
        <v>7200</v>
      </c>
      <c r="D55556">
        <v>217</v>
      </c>
      <c r="E55556">
        <v>481</v>
      </c>
      <c r="F55556">
        <v>292</v>
      </c>
      <c r="G55556">
        <v>7</v>
      </c>
      <c r="H55556">
        <v>10</v>
      </c>
      <c r="I55556" s="2">
        <v>20.99</v>
      </c>
      <c r="J55556" s="2">
        <v>209.9</v>
      </c>
      <c r="K55556" s="2">
        <v>130.86000000000001</v>
      </c>
    </row>
    <row r="55557" spans="1:11" x14ac:dyDescent="0.45">
      <c r="A55557" t="s">
        <v>2737</v>
      </c>
      <c r="B55557" s="1">
        <v>43872</v>
      </c>
      <c r="C55557" s="3" t="s">
        <v>7197</v>
      </c>
      <c r="D55557">
        <v>234</v>
      </c>
      <c r="E55557">
        <v>535</v>
      </c>
      <c r="F55557">
        <v>292</v>
      </c>
      <c r="G55557">
        <v>7</v>
      </c>
      <c r="H55557">
        <v>10</v>
      </c>
      <c r="I55557" s="2">
        <v>29.99</v>
      </c>
      <c r="J55557" s="2">
        <v>299.89999999999998</v>
      </c>
      <c r="K55557" s="2">
        <v>384.92</v>
      </c>
    </row>
    <row r="55558" spans="1:11" x14ac:dyDescent="0.45">
      <c r="A55558" t="s">
        <v>2739</v>
      </c>
      <c r="B55558" s="1">
        <v>43878</v>
      </c>
      <c r="C55558" s="3" t="s">
        <v>7197</v>
      </c>
      <c r="D55558">
        <v>579</v>
      </c>
      <c r="E55558">
        <v>614</v>
      </c>
      <c r="F55558">
        <v>292</v>
      </c>
      <c r="G55558">
        <v>7</v>
      </c>
      <c r="H55558">
        <v>10</v>
      </c>
      <c r="I55558" s="2">
        <v>728.91</v>
      </c>
      <c r="J55558" s="2">
        <v>7289.1</v>
      </c>
      <c r="K55558" s="2">
        <v>7551.51</v>
      </c>
    </row>
    <row r="55559" spans="1:11" x14ac:dyDescent="0.45">
      <c r="A55559" t="s">
        <v>2744</v>
      </c>
      <c r="B55559" s="1">
        <v>43880</v>
      </c>
      <c r="C55559" s="3" t="s">
        <v>7197</v>
      </c>
      <c r="D55559">
        <v>231</v>
      </c>
      <c r="E55559">
        <v>638</v>
      </c>
      <c r="F55559">
        <v>292</v>
      </c>
      <c r="G55559">
        <v>7</v>
      </c>
      <c r="H55559">
        <v>10</v>
      </c>
      <c r="I55559" s="2">
        <v>29.99</v>
      </c>
      <c r="J55559" s="2">
        <v>299.89999999999998</v>
      </c>
      <c r="K55559" s="2">
        <v>384.92</v>
      </c>
    </row>
    <row r="55560" spans="1:11" x14ac:dyDescent="0.45">
      <c r="A55560" t="s">
        <v>2744</v>
      </c>
      <c r="B55560" s="1">
        <v>43880</v>
      </c>
      <c r="C55560" s="3" t="s">
        <v>7197</v>
      </c>
      <c r="D55560">
        <v>491</v>
      </c>
      <c r="E55560">
        <v>638</v>
      </c>
      <c r="F55560">
        <v>292</v>
      </c>
      <c r="G55560">
        <v>7</v>
      </c>
      <c r="H55560">
        <v>10</v>
      </c>
      <c r="I55560" s="2">
        <v>32.39</v>
      </c>
      <c r="J55560" s="2">
        <v>323.89999999999998</v>
      </c>
      <c r="K55560" s="2">
        <v>415.72</v>
      </c>
    </row>
    <row r="55561" spans="1:11" x14ac:dyDescent="0.45">
      <c r="A55561" t="s">
        <v>4633</v>
      </c>
      <c r="B55561" s="1">
        <v>43888</v>
      </c>
      <c r="C55561" s="3" t="s">
        <v>7197</v>
      </c>
      <c r="D55561">
        <v>569</v>
      </c>
      <c r="E55561">
        <v>85</v>
      </c>
      <c r="F55561">
        <v>292</v>
      </c>
      <c r="G55561">
        <v>7</v>
      </c>
      <c r="H55561">
        <v>10</v>
      </c>
      <c r="I55561" s="2">
        <v>445.41</v>
      </c>
      <c r="J55561" s="2">
        <v>4454.1000000000004</v>
      </c>
      <c r="K55561" s="2">
        <v>4614.45</v>
      </c>
    </row>
    <row r="55562" spans="1:11" x14ac:dyDescent="0.45">
      <c r="A55562" t="s">
        <v>2752</v>
      </c>
      <c r="B55562" s="1">
        <v>43949</v>
      </c>
      <c r="C55562" s="3" t="s">
        <v>7206</v>
      </c>
      <c r="D55562">
        <v>214</v>
      </c>
      <c r="E55562">
        <v>139</v>
      </c>
      <c r="F55562">
        <v>292</v>
      </c>
      <c r="G55562">
        <v>7</v>
      </c>
      <c r="H55562">
        <v>10</v>
      </c>
      <c r="I55562" s="2">
        <v>20.99</v>
      </c>
      <c r="J55562" s="2">
        <v>209.9</v>
      </c>
      <c r="K55562" s="2">
        <v>130.86000000000001</v>
      </c>
    </row>
    <row r="55563" spans="1:11" x14ac:dyDescent="0.45">
      <c r="A55563" t="s">
        <v>2755</v>
      </c>
      <c r="B55563" s="1">
        <v>43958</v>
      </c>
      <c r="C55563" s="3" t="s">
        <v>7198</v>
      </c>
      <c r="D55563">
        <v>583</v>
      </c>
      <c r="E55563">
        <v>638</v>
      </c>
      <c r="F55563">
        <v>292</v>
      </c>
      <c r="G55563">
        <v>7</v>
      </c>
      <c r="H55563">
        <v>10</v>
      </c>
      <c r="I55563" s="2">
        <v>1020.59</v>
      </c>
      <c r="J55563" s="2">
        <v>10205.9</v>
      </c>
      <c r="K55563" s="2">
        <v>10825.1</v>
      </c>
    </row>
    <row r="55564" spans="1:11" x14ac:dyDescent="0.45">
      <c r="A55564" t="s">
        <v>2755</v>
      </c>
      <c r="B55564" s="1">
        <v>43958</v>
      </c>
      <c r="C55564" s="3" t="s">
        <v>7198</v>
      </c>
      <c r="D55564">
        <v>477</v>
      </c>
      <c r="E55564">
        <v>638</v>
      </c>
      <c r="F55564">
        <v>292</v>
      </c>
      <c r="G55564">
        <v>7</v>
      </c>
      <c r="H55564">
        <v>10</v>
      </c>
      <c r="I55564" s="2">
        <v>2.99</v>
      </c>
      <c r="J55564" s="2">
        <v>29.9</v>
      </c>
      <c r="K55564" s="2">
        <v>18.66</v>
      </c>
    </row>
    <row r="55565" spans="1:11" x14ac:dyDescent="0.45">
      <c r="A55565" t="s">
        <v>2760</v>
      </c>
      <c r="B55565" s="1">
        <v>43959</v>
      </c>
      <c r="C55565" s="3" t="s">
        <v>7198</v>
      </c>
      <c r="D55565">
        <v>496</v>
      </c>
      <c r="E55565">
        <v>614</v>
      </c>
      <c r="F55565">
        <v>292</v>
      </c>
      <c r="G55565">
        <v>7</v>
      </c>
      <c r="H55565">
        <v>10</v>
      </c>
      <c r="I55565" s="2">
        <v>602.35</v>
      </c>
      <c r="J55565" s="2">
        <v>6023.5</v>
      </c>
      <c r="K55565" s="2">
        <v>6017.44</v>
      </c>
    </row>
    <row r="55566" spans="1:11" x14ac:dyDescent="0.45">
      <c r="A55566" t="s">
        <v>2762</v>
      </c>
      <c r="B55566" s="1">
        <v>43960</v>
      </c>
      <c r="C55566" s="3" t="s">
        <v>7198</v>
      </c>
      <c r="D55566">
        <v>234</v>
      </c>
      <c r="E55566">
        <v>175</v>
      </c>
      <c r="F55566">
        <v>292</v>
      </c>
      <c r="G55566">
        <v>7</v>
      </c>
      <c r="H55566">
        <v>10</v>
      </c>
      <c r="I55566" s="2">
        <v>29.99</v>
      </c>
      <c r="J55566" s="2">
        <v>299.89999999999998</v>
      </c>
      <c r="K55566" s="2">
        <v>384.92</v>
      </c>
    </row>
    <row r="55567" spans="1:11" x14ac:dyDescent="0.45">
      <c r="A55567" t="s">
        <v>2762</v>
      </c>
      <c r="B55567" s="1">
        <v>43960</v>
      </c>
      <c r="C55567" s="3" t="s">
        <v>7198</v>
      </c>
      <c r="D55567">
        <v>487</v>
      </c>
      <c r="E55567">
        <v>175</v>
      </c>
      <c r="F55567">
        <v>292</v>
      </c>
      <c r="G55567">
        <v>7</v>
      </c>
      <c r="H55567">
        <v>10</v>
      </c>
      <c r="I55567" s="2">
        <v>32.99</v>
      </c>
      <c r="J55567" s="2">
        <v>329.9</v>
      </c>
      <c r="K55567" s="2">
        <v>205.66</v>
      </c>
    </row>
    <row r="55568" spans="1:11" x14ac:dyDescent="0.45">
      <c r="A55568" t="s">
        <v>2764</v>
      </c>
      <c r="B55568" s="1">
        <v>43964</v>
      </c>
      <c r="C55568" s="3" t="s">
        <v>7198</v>
      </c>
      <c r="D55568">
        <v>214</v>
      </c>
      <c r="E55568">
        <v>535</v>
      </c>
      <c r="F55568">
        <v>292</v>
      </c>
      <c r="G55568">
        <v>7</v>
      </c>
      <c r="H55568">
        <v>10</v>
      </c>
      <c r="I55568" s="2">
        <v>20.99</v>
      </c>
      <c r="J55568" s="2">
        <v>209.9</v>
      </c>
      <c r="K55568" s="2">
        <v>130.86000000000001</v>
      </c>
    </row>
    <row r="55569" spans="1:11" x14ac:dyDescent="0.45">
      <c r="A55569" t="s">
        <v>2764</v>
      </c>
      <c r="B55569" s="1">
        <v>43964</v>
      </c>
      <c r="C55569" s="3" t="s">
        <v>7198</v>
      </c>
      <c r="D55569">
        <v>474</v>
      </c>
      <c r="E55569">
        <v>535</v>
      </c>
      <c r="F55569">
        <v>292</v>
      </c>
      <c r="G55569">
        <v>7</v>
      </c>
      <c r="H55569">
        <v>10</v>
      </c>
      <c r="I55569" s="2">
        <v>41.99</v>
      </c>
      <c r="J55569" s="2">
        <v>419.9</v>
      </c>
      <c r="K55569" s="2">
        <v>261.76</v>
      </c>
    </row>
    <row r="55570" spans="1:11" x14ac:dyDescent="0.45">
      <c r="A55570" t="s">
        <v>2767</v>
      </c>
      <c r="B55570" s="1">
        <v>43977</v>
      </c>
      <c r="C55570" s="3" t="s">
        <v>7198</v>
      </c>
      <c r="D55570">
        <v>578</v>
      </c>
      <c r="E55570">
        <v>85</v>
      </c>
      <c r="F55570">
        <v>292</v>
      </c>
      <c r="G55570">
        <v>7</v>
      </c>
      <c r="H55570">
        <v>10</v>
      </c>
      <c r="I55570" s="2">
        <v>728.91</v>
      </c>
      <c r="J55570" s="2">
        <v>7289.1</v>
      </c>
      <c r="K55570" s="2">
        <v>7551.51</v>
      </c>
    </row>
    <row r="55571" spans="1:11" x14ac:dyDescent="0.45">
      <c r="A55571" t="s">
        <v>2767</v>
      </c>
      <c r="B55571" s="1">
        <v>43977</v>
      </c>
      <c r="C55571" s="3" t="s">
        <v>7198</v>
      </c>
      <c r="D55571">
        <v>570</v>
      </c>
      <c r="E55571">
        <v>85</v>
      </c>
      <c r="F55571">
        <v>292</v>
      </c>
      <c r="G55571">
        <v>7</v>
      </c>
      <c r="H55571">
        <v>10</v>
      </c>
      <c r="I55571" s="2">
        <v>445.41</v>
      </c>
      <c r="J55571" s="2">
        <v>4454.1000000000004</v>
      </c>
      <c r="K55571" s="2">
        <v>4614.45</v>
      </c>
    </row>
    <row r="55572" spans="1:11" x14ac:dyDescent="0.45">
      <c r="A55572" t="s">
        <v>2768</v>
      </c>
      <c r="B55572" s="1">
        <v>43978</v>
      </c>
      <c r="C55572" s="3" t="s">
        <v>7198</v>
      </c>
      <c r="D55572">
        <v>579</v>
      </c>
      <c r="E55572">
        <v>193</v>
      </c>
      <c r="F55572">
        <v>292</v>
      </c>
      <c r="G55572">
        <v>7</v>
      </c>
      <c r="H55572">
        <v>10</v>
      </c>
      <c r="I55572" s="2">
        <v>728.91</v>
      </c>
      <c r="J55572" s="2">
        <v>7289.1</v>
      </c>
      <c r="K55572" s="2">
        <v>7551.51</v>
      </c>
    </row>
    <row r="55573" spans="1:11" x14ac:dyDescent="0.45">
      <c r="A55573" t="s">
        <v>1666</v>
      </c>
      <c r="B55573" s="1">
        <v>43283</v>
      </c>
      <c r="C55573" s="3" t="s">
        <v>7203</v>
      </c>
      <c r="D55573">
        <v>373</v>
      </c>
      <c r="E55573">
        <v>227</v>
      </c>
      <c r="F55573">
        <v>291</v>
      </c>
      <c r="G55573">
        <v>6</v>
      </c>
      <c r="H55573">
        <v>10</v>
      </c>
      <c r="I55573" s="2">
        <v>1308.94</v>
      </c>
      <c r="J55573" s="2">
        <v>13089.4</v>
      </c>
      <c r="K55573" s="2">
        <v>13206.84</v>
      </c>
    </row>
    <row r="55574" spans="1:11" x14ac:dyDescent="0.45">
      <c r="A55574" t="s">
        <v>1666</v>
      </c>
      <c r="B55574" s="1">
        <v>43283</v>
      </c>
      <c r="C55574" s="3" t="s">
        <v>7203</v>
      </c>
      <c r="D55574">
        <v>343</v>
      </c>
      <c r="E55574">
        <v>227</v>
      </c>
      <c r="F55574">
        <v>291</v>
      </c>
      <c r="G55574">
        <v>6</v>
      </c>
      <c r="H55574">
        <v>10</v>
      </c>
      <c r="I55574" s="2">
        <v>469.79</v>
      </c>
      <c r="J55574" s="2">
        <v>4697.8999999999996</v>
      </c>
      <c r="K55574" s="2">
        <v>4867.07</v>
      </c>
    </row>
    <row r="55575" spans="1:11" x14ac:dyDescent="0.45">
      <c r="A55575" t="s">
        <v>1666</v>
      </c>
      <c r="B55575" s="1">
        <v>43283</v>
      </c>
      <c r="C55575" s="3" t="s">
        <v>7203</v>
      </c>
      <c r="D55575">
        <v>286</v>
      </c>
      <c r="E55575">
        <v>227</v>
      </c>
      <c r="F55575">
        <v>291</v>
      </c>
      <c r="G55575">
        <v>6</v>
      </c>
      <c r="H55575">
        <v>10</v>
      </c>
      <c r="I55575" s="2">
        <v>183.94</v>
      </c>
      <c r="J55575" s="2">
        <v>1839.4</v>
      </c>
      <c r="K55575" s="2">
        <v>1701.43</v>
      </c>
    </row>
    <row r="55576" spans="1:11" x14ac:dyDescent="0.45">
      <c r="A55576" t="s">
        <v>1905</v>
      </c>
      <c r="B55576" s="1">
        <v>43284</v>
      </c>
      <c r="C55576" s="3" t="s">
        <v>7203</v>
      </c>
      <c r="D55576">
        <v>236</v>
      </c>
      <c r="E55576">
        <v>442</v>
      </c>
      <c r="F55576">
        <v>291</v>
      </c>
      <c r="G55576">
        <v>6</v>
      </c>
      <c r="H55576">
        <v>10</v>
      </c>
      <c r="I55576" s="2">
        <v>28.84</v>
      </c>
      <c r="J55576" s="2">
        <v>288.39999999999998</v>
      </c>
      <c r="K55576" s="2">
        <v>290.81</v>
      </c>
    </row>
    <row r="55577" spans="1:11" x14ac:dyDescent="0.45">
      <c r="A55577" t="s">
        <v>1905</v>
      </c>
      <c r="B55577" s="1">
        <v>43284</v>
      </c>
      <c r="C55577" s="3" t="s">
        <v>7203</v>
      </c>
      <c r="D55577">
        <v>216</v>
      </c>
      <c r="E55577">
        <v>442</v>
      </c>
      <c r="F55577">
        <v>291</v>
      </c>
      <c r="G55577">
        <v>6</v>
      </c>
      <c r="H55577">
        <v>10</v>
      </c>
      <c r="I55577" s="2">
        <v>16.82</v>
      </c>
      <c r="J55577" s="2">
        <v>168.2</v>
      </c>
      <c r="K55577" s="2">
        <v>138.78</v>
      </c>
    </row>
    <row r="55578" spans="1:11" x14ac:dyDescent="0.45">
      <c r="A55578" t="s">
        <v>1667</v>
      </c>
      <c r="B55578" s="1">
        <v>43286</v>
      </c>
      <c r="C55578" s="3" t="s">
        <v>7203</v>
      </c>
      <c r="D55578">
        <v>456</v>
      </c>
      <c r="E55578">
        <v>299</v>
      </c>
      <c r="F55578">
        <v>291</v>
      </c>
      <c r="G55578">
        <v>6</v>
      </c>
      <c r="H55578">
        <v>10</v>
      </c>
      <c r="I55578" s="2">
        <v>44.99</v>
      </c>
      <c r="J55578" s="2">
        <v>449.9</v>
      </c>
      <c r="K55578" s="2">
        <v>309.33</v>
      </c>
    </row>
    <row r="55579" spans="1:11" x14ac:dyDescent="0.45">
      <c r="A55579" t="s">
        <v>1667</v>
      </c>
      <c r="B55579" s="1">
        <v>43286</v>
      </c>
      <c r="C55579" s="3" t="s">
        <v>7203</v>
      </c>
      <c r="D55579">
        <v>236</v>
      </c>
      <c r="E55579">
        <v>299</v>
      </c>
      <c r="F55579">
        <v>291</v>
      </c>
      <c r="G55579">
        <v>6</v>
      </c>
      <c r="H55579">
        <v>10</v>
      </c>
      <c r="I55579" s="2">
        <v>28.84</v>
      </c>
      <c r="J55579" s="2">
        <v>288.39999999999998</v>
      </c>
      <c r="K55579" s="2">
        <v>290.81</v>
      </c>
    </row>
    <row r="55580" spans="1:11" x14ac:dyDescent="0.45">
      <c r="A55580" t="s">
        <v>1667</v>
      </c>
      <c r="B55580" s="1">
        <v>43286</v>
      </c>
      <c r="C55580" s="3" t="s">
        <v>7203</v>
      </c>
      <c r="D55580">
        <v>213</v>
      </c>
      <c r="E55580">
        <v>299</v>
      </c>
      <c r="F55580">
        <v>291</v>
      </c>
      <c r="G55580">
        <v>6</v>
      </c>
      <c r="H55580">
        <v>10</v>
      </c>
      <c r="I55580" s="2">
        <v>16.82</v>
      </c>
      <c r="J55580" s="2">
        <v>168.2</v>
      </c>
      <c r="K55580" s="2">
        <v>138.78</v>
      </c>
    </row>
    <row r="55581" spans="1:11" x14ac:dyDescent="0.45">
      <c r="A55581" t="s">
        <v>1667</v>
      </c>
      <c r="B55581" s="1">
        <v>43286</v>
      </c>
      <c r="C55581" s="3" t="s">
        <v>7203</v>
      </c>
      <c r="D55581">
        <v>224</v>
      </c>
      <c r="E55581">
        <v>299</v>
      </c>
      <c r="F55581">
        <v>291</v>
      </c>
      <c r="G55581">
        <v>6</v>
      </c>
      <c r="H55581">
        <v>10</v>
      </c>
      <c r="I55581" s="2">
        <v>5.19</v>
      </c>
      <c r="J55581" s="2">
        <v>51.9</v>
      </c>
      <c r="K55581" s="2">
        <v>52.3</v>
      </c>
    </row>
    <row r="55582" spans="1:11" x14ac:dyDescent="0.45">
      <c r="A55582" t="s">
        <v>1668</v>
      </c>
      <c r="B55582" s="1">
        <v>43287</v>
      </c>
      <c r="C55582" s="3" t="s">
        <v>7203</v>
      </c>
      <c r="D55582">
        <v>448</v>
      </c>
      <c r="E55582">
        <v>514</v>
      </c>
      <c r="F55582">
        <v>291</v>
      </c>
      <c r="G55582">
        <v>6</v>
      </c>
      <c r="H55582">
        <v>10</v>
      </c>
      <c r="I55582" s="2">
        <v>11.99</v>
      </c>
      <c r="J55582" s="2">
        <v>119.9</v>
      </c>
      <c r="K55582" s="2">
        <v>82.46</v>
      </c>
    </row>
    <row r="55583" spans="1:11" x14ac:dyDescent="0.45">
      <c r="A55583" t="s">
        <v>1670</v>
      </c>
      <c r="B55583" s="1">
        <v>43298</v>
      </c>
      <c r="C55583" s="3" t="s">
        <v>7203</v>
      </c>
      <c r="D55583">
        <v>360</v>
      </c>
      <c r="E55583">
        <v>245</v>
      </c>
      <c r="F55583">
        <v>291</v>
      </c>
      <c r="G55583">
        <v>6</v>
      </c>
      <c r="H55583">
        <v>10</v>
      </c>
      <c r="I55583" s="2">
        <v>1229.46</v>
      </c>
      <c r="J55583" s="2">
        <v>12294.6</v>
      </c>
      <c r="K55583" s="2">
        <v>11058.1</v>
      </c>
    </row>
    <row r="55584" spans="1:11" x14ac:dyDescent="0.45">
      <c r="A55584" t="s">
        <v>1670</v>
      </c>
      <c r="B55584" s="1">
        <v>43298</v>
      </c>
      <c r="C55584" s="3" t="s">
        <v>7203</v>
      </c>
      <c r="D55584">
        <v>428</v>
      </c>
      <c r="E55584">
        <v>245</v>
      </c>
      <c r="F55584">
        <v>291</v>
      </c>
      <c r="G55584">
        <v>6</v>
      </c>
      <c r="H55584">
        <v>10</v>
      </c>
      <c r="I55584" s="2">
        <v>209.26</v>
      </c>
      <c r="J55584" s="2">
        <v>2092.6</v>
      </c>
      <c r="K55584" s="2">
        <v>1858.19</v>
      </c>
    </row>
    <row r="55585" spans="1:11" x14ac:dyDescent="0.45">
      <c r="A55585" t="s">
        <v>1670</v>
      </c>
      <c r="B55585" s="1">
        <v>43298</v>
      </c>
      <c r="C55585" s="3" t="s">
        <v>7203</v>
      </c>
      <c r="D55585">
        <v>354</v>
      </c>
      <c r="E55585">
        <v>245</v>
      </c>
      <c r="F55585">
        <v>291</v>
      </c>
      <c r="G55585">
        <v>6</v>
      </c>
      <c r="H55585">
        <v>10</v>
      </c>
      <c r="I55585" s="2">
        <v>1242.8499999999999</v>
      </c>
      <c r="J55585" s="2">
        <v>12428.5</v>
      </c>
      <c r="K55585" s="2">
        <v>11178.56</v>
      </c>
    </row>
    <row r="55586" spans="1:11" x14ac:dyDescent="0.45">
      <c r="A55586" t="s">
        <v>1670</v>
      </c>
      <c r="B55586" s="1">
        <v>43298</v>
      </c>
      <c r="C55586" s="3" t="s">
        <v>7203</v>
      </c>
      <c r="D55586">
        <v>469</v>
      </c>
      <c r="E55586">
        <v>245</v>
      </c>
      <c r="F55586">
        <v>291</v>
      </c>
      <c r="G55586">
        <v>6</v>
      </c>
      <c r="H55586">
        <v>10</v>
      </c>
      <c r="I55586" s="2">
        <v>22.79</v>
      </c>
      <c r="J55586" s="2">
        <v>227.9</v>
      </c>
      <c r="K55586" s="2">
        <v>156.71</v>
      </c>
    </row>
    <row r="55587" spans="1:11" x14ac:dyDescent="0.45">
      <c r="A55587" t="s">
        <v>1670</v>
      </c>
      <c r="B55587" s="1">
        <v>43298</v>
      </c>
      <c r="C55587" s="3" t="s">
        <v>7203</v>
      </c>
      <c r="D55587">
        <v>358</v>
      </c>
      <c r="E55587">
        <v>245</v>
      </c>
      <c r="F55587">
        <v>291</v>
      </c>
      <c r="G55587">
        <v>6</v>
      </c>
      <c r="H55587">
        <v>10</v>
      </c>
      <c r="I55587" s="2">
        <v>1229.46</v>
      </c>
      <c r="J55587" s="2">
        <v>12294.6</v>
      </c>
      <c r="K55587" s="2">
        <v>11058.1</v>
      </c>
    </row>
    <row r="55588" spans="1:11" x14ac:dyDescent="0.45">
      <c r="A55588" t="s">
        <v>1893</v>
      </c>
      <c r="B55588" s="1">
        <v>43302</v>
      </c>
      <c r="C55588" s="3" t="s">
        <v>7203</v>
      </c>
      <c r="D55588">
        <v>456</v>
      </c>
      <c r="E55588">
        <v>496</v>
      </c>
      <c r="F55588">
        <v>291</v>
      </c>
      <c r="G55588">
        <v>6</v>
      </c>
      <c r="H55588">
        <v>10</v>
      </c>
      <c r="I55588" s="2">
        <v>44.99</v>
      </c>
      <c r="J55588" s="2">
        <v>449.9</v>
      </c>
      <c r="K55588" s="2">
        <v>309.33</v>
      </c>
    </row>
    <row r="55589" spans="1:11" x14ac:dyDescent="0.45">
      <c r="A55589" t="s">
        <v>1893</v>
      </c>
      <c r="B55589" s="1">
        <v>43302</v>
      </c>
      <c r="C55589" s="3" t="s">
        <v>7203</v>
      </c>
      <c r="D55589">
        <v>397</v>
      </c>
      <c r="E55589">
        <v>496</v>
      </c>
      <c r="F55589">
        <v>291</v>
      </c>
      <c r="G55589">
        <v>6</v>
      </c>
      <c r="H55589">
        <v>10</v>
      </c>
      <c r="I55589" s="2">
        <v>24.29</v>
      </c>
      <c r="J55589" s="2">
        <v>242.9</v>
      </c>
      <c r="K55589" s="2">
        <v>179.78</v>
      </c>
    </row>
    <row r="55590" spans="1:11" x14ac:dyDescent="0.45">
      <c r="A55590" t="s">
        <v>1674</v>
      </c>
      <c r="B55590" s="1">
        <v>43314</v>
      </c>
      <c r="C55590" s="3" t="s">
        <v>7195</v>
      </c>
      <c r="D55590">
        <v>428</v>
      </c>
      <c r="E55590">
        <v>653</v>
      </c>
      <c r="F55590">
        <v>291</v>
      </c>
      <c r="G55590">
        <v>6</v>
      </c>
      <c r="H55590">
        <v>10</v>
      </c>
      <c r="I55590" s="2">
        <v>209.26</v>
      </c>
      <c r="J55590" s="2">
        <v>2092.6</v>
      </c>
      <c r="K55590" s="2">
        <v>1858.19</v>
      </c>
    </row>
    <row r="55591" spans="1:11" x14ac:dyDescent="0.45">
      <c r="A55591" t="s">
        <v>1682</v>
      </c>
      <c r="B55591" s="1">
        <v>43336</v>
      </c>
      <c r="C55591" s="3" t="s">
        <v>7195</v>
      </c>
      <c r="D55591">
        <v>469</v>
      </c>
      <c r="E55591">
        <v>352</v>
      </c>
      <c r="F55591">
        <v>291</v>
      </c>
      <c r="G55591">
        <v>6</v>
      </c>
      <c r="H55591">
        <v>10</v>
      </c>
      <c r="I55591" s="2">
        <v>22.79</v>
      </c>
      <c r="J55591" s="2">
        <v>227.9</v>
      </c>
      <c r="K55591" s="2">
        <v>156.71</v>
      </c>
    </row>
    <row r="55592" spans="1:11" x14ac:dyDescent="0.45">
      <c r="A55592" t="s">
        <v>1871</v>
      </c>
      <c r="B55592" s="1">
        <v>43346</v>
      </c>
      <c r="C55592" s="3" t="s">
        <v>7199</v>
      </c>
      <c r="D55592">
        <v>213</v>
      </c>
      <c r="E55592">
        <v>118</v>
      </c>
      <c r="F55592">
        <v>291</v>
      </c>
      <c r="G55592">
        <v>6</v>
      </c>
      <c r="H55592">
        <v>10</v>
      </c>
      <c r="I55592" s="2">
        <v>20.190000000000001</v>
      </c>
      <c r="J55592" s="2">
        <v>201.9</v>
      </c>
      <c r="K55592" s="2">
        <v>138.78</v>
      </c>
    </row>
    <row r="55593" spans="1:11" x14ac:dyDescent="0.45">
      <c r="A55593" t="s">
        <v>1686</v>
      </c>
      <c r="B55593" s="1">
        <v>43347</v>
      </c>
      <c r="C55593" s="3" t="s">
        <v>7199</v>
      </c>
      <c r="D55593">
        <v>447</v>
      </c>
      <c r="E55593">
        <v>678</v>
      </c>
      <c r="F55593">
        <v>291</v>
      </c>
      <c r="G55593">
        <v>6</v>
      </c>
      <c r="H55593">
        <v>10</v>
      </c>
      <c r="I55593" s="2">
        <v>15</v>
      </c>
      <c r="J55593" s="2">
        <v>150</v>
      </c>
      <c r="K55593" s="2">
        <v>103.13</v>
      </c>
    </row>
    <row r="55594" spans="1:11" x14ac:dyDescent="0.45">
      <c r="A55594" t="s">
        <v>1686</v>
      </c>
      <c r="B55594" s="1">
        <v>43347</v>
      </c>
      <c r="C55594" s="3" t="s">
        <v>7199</v>
      </c>
      <c r="D55594">
        <v>216</v>
      </c>
      <c r="E55594">
        <v>678</v>
      </c>
      <c r="F55594">
        <v>291</v>
      </c>
      <c r="G55594">
        <v>6</v>
      </c>
      <c r="H55594">
        <v>10</v>
      </c>
      <c r="I55594" s="2">
        <v>20.190000000000001</v>
      </c>
      <c r="J55594" s="2">
        <v>201.9</v>
      </c>
      <c r="K55594" s="2">
        <v>138.78</v>
      </c>
    </row>
    <row r="55595" spans="1:11" x14ac:dyDescent="0.45">
      <c r="A55595" t="s">
        <v>1687</v>
      </c>
      <c r="B55595" s="1">
        <v>43348</v>
      </c>
      <c r="C55595" s="3" t="s">
        <v>7199</v>
      </c>
      <c r="D55595">
        <v>221</v>
      </c>
      <c r="E55595">
        <v>155</v>
      </c>
      <c r="F55595">
        <v>291</v>
      </c>
      <c r="G55595">
        <v>6</v>
      </c>
      <c r="H55595">
        <v>10</v>
      </c>
      <c r="I55595" s="2">
        <v>20.190000000000001</v>
      </c>
      <c r="J55595" s="2">
        <v>201.9</v>
      </c>
      <c r="K55595" s="2">
        <v>138.78</v>
      </c>
    </row>
    <row r="55596" spans="1:11" x14ac:dyDescent="0.45">
      <c r="A55596" t="s">
        <v>1687</v>
      </c>
      <c r="B55596" s="1">
        <v>43348</v>
      </c>
      <c r="C55596" s="3" t="s">
        <v>7199</v>
      </c>
      <c r="D55596">
        <v>216</v>
      </c>
      <c r="E55596">
        <v>155</v>
      </c>
      <c r="F55596">
        <v>291</v>
      </c>
      <c r="G55596">
        <v>6</v>
      </c>
      <c r="H55596">
        <v>10</v>
      </c>
      <c r="I55596" s="2">
        <v>20.190000000000001</v>
      </c>
      <c r="J55596" s="2">
        <v>201.9</v>
      </c>
      <c r="K55596" s="2">
        <v>138.78</v>
      </c>
    </row>
    <row r="55597" spans="1:11" x14ac:dyDescent="0.45">
      <c r="A55597" t="s">
        <v>1886</v>
      </c>
      <c r="B55597" s="1">
        <v>43351</v>
      </c>
      <c r="C55597" s="3" t="s">
        <v>7199</v>
      </c>
      <c r="D55597">
        <v>458</v>
      </c>
      <c r="E55597">
        <v>497</v>
      </c>
      <c r="F55597">
        <v>291</v>
      </c>
      <c r="G55597">
        <v>6</v>
      </c>
      <c r="H55597">
        <v>10</v>
      </c>
      <c r="I55597" s="2">
        <v>44.99</v>
      </c>
      <c r="J55597" s="2">
        <v>449.9</v>
      </c>
      <c r="K55597" s="2">
        <v>309.33</v>
      </c>
    </row>
    <row r="55598" spans="1:11" x14ac:dyDescent="0.45">
      <c r="A55598" t="s">
        <v>1690</v>
      </c>
      <c r="B55598" s="1">
        <v>43356</v>
      </c>
      <c r="C55598" s="3" t="s">
        <v>7199</v>
      </c>
      <c r="D55598">
        <v>447</v>
      </c>
      <c r="E55598">
        <v>461</v>
      </c>
      <c r="F55598">
        <v>291</v>
      </c>
      <c r="G55598">
        <v>6</v>
      </c>
      <c r="H55598">
        <v>10</v>
      </c>
      <c r="I55598" s="2">
        <v>15</v>
      </c>
      <c r="J55598" s="2">
        <v>150</v>
      </c>
      <c r="K55598" s="2">
        <v>103.13</v>
      </c>
    </row>
    <row r="55599" spans="1:11" x14ac:dyDescent="0.45">
      <c r="A55599" t="s">
        <v>1693</v>
      </c>
      <c r="B55599" s="1">
        <v>43375</v>
      </c>
      <c r="C55599" s="3" t="s">
        <v>7204</v>
      </c>
      <c r="D55599">
        <v>333</v>
      </c>
      <c r="E55599">
        <v>227</v>
      </c>
      <c r="F55599">
        <v>291</v>
      </c>
      <c r="G55599">
        <v>6</v>
      </c>
      <c r="H55599">
        <v>10</v>
      </c>
      <c r="I55599" s="2">
        <v>469.79</v>
      </c>
      <c r="J55599" s="2">
        <v>4697.8999999999996</v>
      </c>
      <c r="K55599" s="2">
        <v>4867.07</v>
      </c>
    </row>
    <row r="55600" spans="1:11" x14ac:dyDescent="0.45">
      <c r="A55600" t="s">
        <v>1693</v>
      </c>
      <c r="B55600" s="1">
        <v>43375</v>
      </c>
      <c r="C55600" s="3" t="s">
        <v>7204</v>
      </c>
      <c r="D55600">
        <v>323</v>
      </c>
      <c r="E55600">
        <v>227</v>
      </c>
      <c r="F55600">
        <v>291</v>
      </c>
      <c r="G55600">
        <v>6</v>
      </c>
      <c r="H55600">
        <v>10</v>
      </c>
      <c r="I55600" s="2">
        <v>469.79</v>
      </c>
      <c r="J55600" s="2">
        <v>4697.8999999999996</v>
      </c>
      <c r="K55600" s="2">
        <v>4867.07</v>
      </c>
    </row>
    <row r="55601" spans="1:11" x14ac:dyDescent="0.45">
      <c r="A55601" t="s">
        <v>1694</v>
      </c>
      <c r="B55601" s="1">
        <v>43377</v>
      </c>
      <c r="C55601" s="3" t="s">
        <v>7204</v>
      </c>
      <c r="D55601">
        <v>233</v>
      </c>
      <c r="E55601">
        <v>299</v>
      </c>
      <c r="F55601">
        <v>291</v>
      </c>
      <c r="G55601">
        <v>6</v>
      </c>
      <c r="H55601">
        <v>10</v>
      </c>
      <c r="I55601" s="2">
        <v>28.84</v>
      </c>
      <c r="J55601" s="2">
        <v>288.39999999999998</v>
      </c>
      <c r="K55601" s="2">
        <v>290.81</v>
      </c>
    </row>
    <row r="55602" spans="1:11" x14ac:dyDescent="0.45">
      <c r="A55602" t="s">
        <v>1695</v>
      </c>
      <c r="B55602" s="1">
        <v>43377</v>
      </c>
      <c r="C55602" s="3" t="s">
        <v>7204</v>
      </c>
      <c r="D55602">
        <v>224</v>
      </c>
      <c r="E55602">
        <v>514</v>
      </c>
      <c r="F55602">
        <v>291</v>
      </c>
      <c r="G55602">
        <v>6</v>
      </c>
      <c r="H55602">
        <v>10</v>
      </c>
      <c r="I55602" s="2">
        <v>5.19</v>
      </c>
      <c r="J55602" s="2">
        <v>51.9</v>
      </c>
      <c r="K55602" s="2">
        <v>52.3</v>
      </c>
    </row>
    <row r="55603" spans="1:11" x14ac:dyDescent="0.45">
      <c r="A55603" t="s">
        <v>1695</v>
      </c>
      <c r="B55603" s="1">
        <v>43377</v>
      </c>
      <c r="C55603" s="3" t="s">
        <v>7204</v>
      </c>
      <c r="D55603">
        <v>216</v>
      </c>
      <c r="E55603">
        <v>514</v>
      </c>
      <c r="F55603">
        <v>291</v>
      </c>
      <c r="G55603">
        <v>6</v>
      </c>
      <c r="H55603">
        <v>10</v>
      </c>
      <c r="I55603" s="2">
        <v>20.190000000000001</v>
      </c>
      <c r="J55603" s="2">
        <v>201.9</v>
      </c>
      <c r="K55603" s="2">
        <v>138.78</v>
      </c>
    </row>
    <row r="55604" spans="1:11" x14ac:dyDescent="0.45">
      <c r="A55604" t="s">
        <v>1695</v>
      </c>
      <c r="B55604" s="1">
        <v>43377</v>
      </c>
      <c r="C55604" s="3" t="s">
        <v>7204</v>
      </c>
      <c r="D55604">
        <v>327</v>
      </c>
      <c r="E55604">
        <v>514</v>
      </c>
      <c r="F55604">
        <v>291</v>
      </c>
      <c r="G55604">
        <v>6</v>
      </c>
      <c r="H55604">
        <v>10</v>
      </c>
      <c r="I55604" s="2">
        <v>469.79</v>
      </c>
      <c r="J55604" s="2">
        <v>4697.8999999999996</v>
      </c>
      <c r="K55604" s="2">
        <v>4867.07</v>
      </c>
    </row>
    <row r="55605" spans="1:11" x14ac:dyDescent="0.45">
      <c r="A55605" t="s">
        <v>1894</v>
      </c>
      <c r="B55605" s="1">
        <v>43396</v>
      </c>
      <c r="C55605" s="3" t="s">
        <v>7204</v>
      </c>
      <c r="D55605">
        <v>460</v>
      </c>
      <c r="E55605">
        <v>496</v>
      </c>
      <c r="F55605">
        <v>291</v>
      </c>
      <c r="G55605">
        <v>6</v>
      </c>
      <c r="H55605">
        <v>10</v>
      </c>
      <c r="I55605" s="2">
        <v>53.99</v>
      </c>
      <c r="J55605" s="2">
        <v>539.9</v>
      </c>
      <c r="K55605" s="2">
        <v>371.21</v>
      </c>
    </row>
    <row r="55606" spans="1:11" x14ac:dyDescent="0.45">
      <c r="A55606" t="s">
        <v>1704</v>
      </c>
      <c r="B55606" s="1">
        <v>43410</v>
      </c>
      <c r="C55606" s="3" t="s">
        <v>7196</v>
      </c>
      <c r="D55606">
        <v>233</v>
      </c>
      <c r="E55606">
        <v>533</v>
      </c>
      <c r="F55606">
        <v>291</v>
      </c>
      <c r="G55606">
        <v>6</v>
      </c>
      <c r="H55606">
        <v>10</v>
      </c>
      <c r="I55606" s="2">
        <v>28.84</v>
      </c>
      <c r="J55606" s="2">
        <v>288.39999999999998</v>
      </c>
      <c r="K55606" s="2">
        <v>290.81</v>
      </c>
    </row>
    <row r="55607" spans="1:11" x14ac:dyDescent="0.45">
      <c r="A55607" t="s">
        <v>1872</v>
      </c>
      <c r="B55607" s="1">
        <v>43439</v>
      </c>
      <c r="C55607" s="3" t="s">
        <v>7200</v>
      </c>
      <c r="D55607">
        <v>458</v>
      </c>
      <c r="E55607">
        <v>118</v>
      </c>
      <c r="F55607">
        <v>291</v>
      </c>
      <c r="G55607">
        <v>6</v>
      </c>
      <c r="H55607">
        <v>10</v>
      </c>
      <c r="I55607" s="2">
        <v>44.99</v>
      </c>
      <c r="J55607" s="2">
        <v>449.9</v>
      </c>
      <c r="K55607" s="2">
        <v>309.33</v>
      </c>
    </row>
    <row r="55608" spans="1:11" x14ac:dyDescent="0.45">
      <c r="A55608" t="s">
        <v>1712</v>
      </c>
      <c r="B55608" s="1">
        <v>43441</v>
      </c>
      <c r="C55608" s="3" t="s">
        <v>7200</v>
      </c>
      <c r="D55608">
        <v>395</v>
      </c>
      <c r="E55608">
        <v>678</v>
      </c>
      <c r="F55608">
        <v>291</v>
      </c>
      <c r="G55608">
        <v>6</v>
      </c>
      <c r="H55608">
        <v>10</v>
      </c>
      <c r="I55608" s="2">
        <v>61.37</v>
      </c>
      <c r="J55608" s="2">
        <v>613.70000000000005</v>
      </c>
      <c r="K55608" s="2">
        <v>454.17</v>
      </c>
    </row>
    <row r="55609" spans="1:11" x14ac:dyDescent="0.45">
      <c r="A55609" t="s">
        <v>1712</v>
      </c>
      <c r="B55609" s="1">
        <v>43441</v>
      </c>
      <c r="C55609" s="3" t="s">
        <v>7200</v>
      </c>
      <c r="D55609">
        <v>469</v>
      </c>
      <c r="E55609">
        <v>678</v>
      </c>
      <c r="F55609">
        <v>291</v>
      </c>
      <c r="G55609">
        <v>6</v>
      </c>
      <c r="H55609">
        <v>10</v>
      </c>
      <c r="I55609" s="2">
        <v>22.79</v>
      </c>
      <c r="J55609" s="2">
        <v>227.9</v>
      </c>
      <c r="K55609" s="2">
        <v>156.71</v>
      </c>
    </row>
    <row r="55610" spans="1:11" x14ac:dyDescent="0.45">
      <c r="A55610" t="s">
        <v>1713</v>
      </c>
      <c r="B55610" s="1">
        <v>43441</v>
      </c>
      <c r="C55610" s="3" t="s">
        <v>7200</v>
      </c>
      <c r="D55610">
        <v>453</v>
      </c>
      <c r="E55610">
        <v>155</v>
      </c>
      <c r="F55610">
        <v>291</v>
      </c>
      <c r="G55610">
        <v>6</v>
      </c>
      <c r="H55610">
        <v>10</v>
      </c>
      <c r="I55610" s="2">
        <v>35.99</v>
      </c>
      <c r="J55610" s="2">
        <v>359.9</v>
      </c>
      <c r="K55610" s="2">
        <v>247.46</v>
      </c>
    </row>
    <row r="55611" spans="1:11" x14ac:dyDescent="0.45">
      <c r="A55611" t="s">
        <v>1722</v>
      </c>
      <c r="B55611" s="1">
        <v>43484</v>
      </c>
      <c r="C55611" s="3" t="s">
        <v>7205</v>
      </c>
      <c r="D55611">
        <v>323</v>
      </c>
      <c r="E55611">
        <v>227</v>
      </c>
      <c r="F55611">
        <v>291</v>
      </c>
      <c r="G55611">
        <v>6</v>
      </c>
      <c r="H55611">
        <v>10</v>
      </c>
      <c r="I55611" s="2">
        <v>469.79</v>
      </c>
      <c r="J55611" s="2">
        <v>4697.8999999999996</v>
      </c>
      <c r="K55611" s="2">
        <v>4867.07</v>
      </c>
    </row>
    <row r="55612" spans="1:11" x14ac:dyDescent="0.45">
      <c r="A55612" t="s">
        <v>1723</v>
      </c>
      <c r="B55612" s="1">
        <v>43485</v>
      </c>
      <c r="C55612" s="3" t="s">
        <v>7205</v>
      </c>
      <c r="D55612">
        <v>470</v>
      </c>
      <c r="E55612">
        <v>119</v>
      </c>
      <c r="F55612">
        <v>291</v>
      </c>
      <c r="G55612">
        <v>6</v>
      </c>
      <c r="H55612">
        <v>10</v>
      </c>
      <c r="I55612" s="2">
        <v>22.79</v>
      </c>
      <c r="J55612" s="2">
        <v>227.9</v>
      </c>
      <c r="K55612" s="2">
        <v>156.71</v>
      </c>
    </row>
    <row r="55613" spans="1:11" x14ac:dyDescent="0.45">
      <c r="A55613" t="s">
        <v>1741</v>
      </c>
      <c r="B55613" s="1">
        <v>43558</v>
      </c>
      <c r="C55613" s="3" t="s">
        <v>7206</v>
      </c>
      <c r="D55613">
        <v>221</v>
      </c>
      <c r="E55613">
        <v>299</v>
      </c>
      <c r="F55613">
        <v>291</v>
      </c>
      <c r="G55613">
        <v>6</v>
      </c>
      <c r="H55613">
        <v>10</v>
      </c>
      <c r="I55613" s="2">
        <v>20.190000000000001</v>
      </c>
      <c r="J55613" s="2">
        <v>201.9</v>
      </c>
      <c r="K55613" s="2">
        <v>138.78</v>
      </c>
    </row>
    <row r="55614" spans="1:11" x14ac:dyDescent="0.45">
      <c r="A55614" t="s">
        <v>1742</v>
      </c>
      <c r="B55614" s="1">
        <v>43558</v>
      </c>
      <c r="C55614" s="3" t="s">
        <v>7206</v>
      </c>
      <c r="D55614">
        <v>224</v>
      </c>
      <c r="E55614">
        <v>514</v>
      </c>
      <c r="F55614">
        <v>291</v>
      </c>
      <c r="G55614">
        <v>6</v>
      </c>
      <c r="H55614">
        <v>10</v>
      </c>
      <c r="I55614" s="2">
        <v>5.19</v>
      </c>
      <c r="J55614" s="2">
        <v>51.9</v>
      </c>
      <c r="K55614" s="2">
        <v>52.3</v>
      </c>
    </row>
    <row r="55615" spans="1:11" x14ac:dyDescent="0.45">
      <c r="A55615" t="s">
        <v>1742</v>
      </c>
      <c r="B55615" s="1">
        <v>43558</v>
      </c>
      <c r="C55615" s="3" t="s">
        <v>7206</v>
      </c>
      <c r="D55615">
        <v>233</v>
      </c>
      <c r="E55615">
        <v>514</v>
      </c>
      <c r="F55615">
        <v>291</v>
      </c>
      <c r="G55615">
        <v>6</v>
      </c>
      <c r="H55615">
        <v>10</v>
      </c>
      <c r="I55615" s="2">
        <v>28.84</v>
      </c>
      <c r="J55615" s="2">
        <v>288.39999999999998</v>
      </c>
      <c r="K55615" s="2">
        <v>290.81</v>
      </c>
    </row>
    <row r="55616" spans="1:11" x14ac:dyDescent="0.45">
      <c r="A55616" t="s">
        <v>1742</v>
      </c>
      <c r="B55616" s="1">
        <v>43558</v>
      </c>
      <c r="C55616" s="3" t="s">
        <v>7206</v>
      </c>
      <c r="D55616">
        <v>343</v>
      </c>
      <c r="E55616">
        <v>514</v>
      </c>
      <c r="F55616">
        <v>291</v>
      </c>
      <c r="G55616">
        <v>6</v>
      </c>
      <c r="H55616">
        <v>10</v>
      </c>
      <c r="I55616" s="2">
        <v>469.79</v>
      </c>
      <c r="J55616" s="2">
        <v>4697.8999999999996</v>
      </c>
      <c r="K55616" s="2">
        <v>4867.07</v>
      </c>
    </row>
    <row r="55617" spans="1:11" x14ac:dyDescent="0.45">
      <c r="A55617" t="s">
        <v>1744</v>
      </c>
      <c r="B55617" s="1">
        <v>43569</v>
      </c>
      <c r="C55617" s="3" t="s">
        <v>7206</v>
      </c>
      <c r="D55617">
        <v>335</v>
      </c>
      <c r="E55617">
        <v>227</v>
      </c>
      <c r="F55617">
        <v>291</v>
      </c>
      <c r="G55617">
        <v>6</v>
      </c>
      <c r="H55617">
        <v>10</v>
      </c>
      <c r="I55617" s="2">
        <v>469.79</v>
      </c>
      <c r="J55617" s="2">
        <v>4697.8999999999996</v>
      </c>
      <c r="K55617" s="2">
        <v>4867.07</v>
      </c>
    </row>
    <row r="55618" spans="1:11" x14ac:dyDescent="0.45">
      <c r="A55618" t="s">
        <v>1744</v>
      </c>
      <c r="B55618" s="1">
        <v>43569</v>
      </c>
      <c r="C55618" s="3" t="s">
        <v>7206</v>
      </c>
      <c r="D55618">
        <v>333</v>
      </c>
      <c r="E55618">
        <v>227</v>
      </c>
      <c r="F55618">
        <v>291</v>
      </c>
      <c r="G55618">
        <v>6</v>
      </c>
      <c r="H55618">
        <v>10</v>
      </c>
      <c r="I55618" s="2">
        <v>469.79</v>
      </c>
      <c r="J55618" s="2">
        <v>4697.8999999999996</v>
      </c>
      <c r="K55618" s="2">
        <v>4867.07</v>
      </c>
    </row>
    <row r="55619" spans="1:11" x14ac:dyDescent="0.45">
      <c r="A55619" t="s">
        <v>1896</v>
      </c>
      <c r="B55619" s="1">
        <v>43580</v>
      </c>
      <c r="C55619" s="3" t="s">
        <v>7206</v>
      </c>
      <c r="D55619">
        <v>469</v>
      </c>
      <c r="E55619">
        <v>496</v>
      </c>
      <c r="F55619">
        <v>291</v>
      </c>
      <c r="G55619">
        <v>6</v>
      </c>
      <c r="H55619">
        <v>10</v>
      </c>
      <c r="I55619" s="2">
        <v>22.79</v>
      </c>
      <c r="J55619" s="2">
        <v>227.9</v>
      </c>
      <c r="K55619" s="2">
        <v>156.71</v>
      </c>
    </row>
    <row r="55620" spans="1:11" x14ac:dyDescent="0.45">
      <c r="A55620" t="s">
        <v>1758</v>
      </c>
      <c r="B55620" s="1">
        <v>43621</v>
      </c>
      <c r="C55620" s="3" t="s">
        <v>7202</v>
      </c>
      <c r="D55620">
        <v>216</v>
      </c>
      <c r="E55620">
        <v>678</v>
      </c>
      <c r="F55620">
        <v>291</v>
      </c>
      <c r="G55620">
        <v>6</v>
      </c>
      <c r="H55620">
        <v>10</v>
      </c>
      <c r="I55620" s="2">
        <v>20.190000000000001</v>
      </c>
      <c r="J55620" s="2">
        <v>201.9</v>
      </c>
      <c r="K55620" s="2">
        <v>138.78</v>
      </c>
    </row>
    <row r="55621" spans="1:11" x14ac:dyDescent="0.45">
      <c r="A55621" t="s">
        <v>1758</v>
      </c>
      <c r="B55621" s="1">
        <v>43621</v>
      </c>
      <c r="C55621" s="3" t="s">
        <v>7202</v>
      </c>
      <c r="D55621">
        <v>420</v>
      </c>
      <c r="E55621">
        <v>678</v>
      </c>
      <c r="F55621">
        <v>291</v>
      </c>
      <c r="G55621">
        <v>6</v>
      </c>
      <c r="H55621">
        <v>10</v>
      </c>
      <c r="I55621" s="2">
        <v>141.62</v>
      </c>
      <c r="J55621" s="2">
        <v>1416.2</v>
      </c>
      <c r="K55621" s="2">
        <v>1047.95</v>
      </c>
    </row>
    <row r="55622" spans="1:11" x14ac:dyDescent="0.45">
      <c r="A55622" t="s">
        <v>1758</v>
      </c>
      <c r="B55622" s="1">
        <v>43621</v>
      </c>
      <c r="C55622" s="3" t="s">
        <v>7202</v>
      </c>
      <c r="D55622">
        <v>224</v>
      </c>
      <c r="E55622">
        <v>678</v>
      </c>
      <c r="F55622">
        <v>291</v>
      </c>
      <c r="G55622">
        <v>6</v>
      </c>
      <c r="H55622">
        <v>10</v>
      </c>
      <c r="I55622" s="2">
        <v>5.19</v>
      </c>
      <c r="J55622" s="2">
        <v>51.9</v>
      </c>
      <c r="K55622" s="2">
        <v>52.3</v>
      </c>
    </row>
    <row r="55623" spans="1:11" x14ac:dyDescent="0.45">
      <c r="A55623" t="s">
        <v>1761</v>
      </c>
      <c r="B55623" s="1">
        <v>43628</v>
      </c>
      <c r="C55623" s="3" t="s">
        <v>7202</v>
      </c>
      <c r="D55623">
        <v>464</v>
      </c>
      <c r="E55623">
        <v>155</v>
      </c>
      <c r="F55623">
        <v>291</v>
      </c>
      <c r="G55623">
        <v>6</v>
      </c>
      <c r="H55623">
        <v>10</v>
      </c>
      <c r="I55623" s="2">
        <v>14.13</v>
      </c>
      <c r="J55623" s="2">
        <v>141.30000000000001</v>
      </c>
      <c r="K55623" s="2">
        <v>97.14</v>
      </c>
    </row>
    <row r="55624" spans="1:11" x14ac:dyDescent="0.45">
      <c r="A55624" t="s">
        <v>1765</v>
      </c>
      <c r="B55624" s="1">
        <v>43650</v>
      </c>
      <c r="C55624" s="3" t="s">
        <v>7203</v>
      </c>
      <c r="D55624">
        <v>583</v>
      </c>
      <c r="E55624">
        <v>299</v>
      </c>
      <c r="F55624">
        <v>291</v>
      </c>
      <c r="G55624">
        <v>6</v>
      </c>
      <c r="H55624">
        <v>10</v>
      </c>
      <c r="I55624" s="2">
        <v>1020.59</v>
      </c>
      <c r="J55624" s="2">
        <v>10205.9</v>
      </c>
      <c r="K55624" s="2">
        <v>10825.1</v>
      </c>
    </row>
    <row r="55625" spans="1:11" x14ac:dyDescent="0.45">
      <c r="A55625" t="s">
        <v>1909</v>
      </c>
      <c r="B55625" s="1">
        <v>43663</v>
      </c>
      <c r="C55625" s="3" t="s">
        <v>7203</v>
      </c>
      <c r="D55625">
        <v>516</v>
      </c>
      <c r="E55625">
        <v>442</v>
      </c>
      <c r="F55625">
        <v>291</v>
      </c>
      <c r="G55625">
        <v>6</v>
      </c>
      <c r="H55625">
        <v>10</v>
      </c>
      <c r="I55625" s="2">
        <v>23.48</v>
      </c>
      <c r="J55625" s="2">
        <v>234.8</v>
      </c>
      <c r="K55625" s="2">
        <v>173.78</v>
      </c>
    </row>
    <row r="55626" spans="1:11" x14ac:dyDescent="0.45">
      <c r="A55626" t="s">
        <v>1769</v>
      </c>
      <c r="B55626" s="1">
        <v>43663</v>
      </c>
      <c r="C55626" s="3" t="s">
        <v>7203</v>
      </c>
      <c r="D55626">
        <v>434</v>
      </c>
      <c r="E55626">
        <v>227</v>
      </c>
      <c r="F55626">
        <v>291</v>
      </c>
      <c r="G55626">
        <v>6</v>
      </c>
      <c r="H55626">
        <v>10</v>
      </c>
      <c r="I55626" s="2">
        <v>356.9</v>
      </c>
      <c r="J55626" s="2">
        <v>3569</v>
      </c>
      <c r="K55626" s="2">
        <v>3609.43</v>
      </c>
    </row>
    <row r="55627" spans="1:11" x14ac:dyDescent="0.45">
      <c r="A55627" t="s">
        <v>1897</v>
      </c>
      <c r="B55627" s="1">
        <v>43674</v>
      </c>
      <c r="C55627" s="3" t="s">
        <v>7203</v>
      </c>
      <c r="D55627">
        <v>555</v>
      </c>
      <c r="E55627">
        <v>496</v>
      </c>
      <c r="F55627">
        <v>291</v>
      </c>
      <c r="G55627">
        <v>6</v>
      </c>
      <c r="H55627">
        <v>10</v>
      </c>
      <c r="I55627" s="2">
        <v>63.9</v>
      </c>
      <c r="J55627" s="2">
        <v>639</v>
      </c>
      <c r="K55627" s="2">
        <v>472.86</v>
      </c>
    </row>
    <row r="55628" spans="1:11" x14ac:dyDescent="0.45">
      <c r="A55628" t="s">
        <v>1897</v>
      </c>
      <c r="B55628" s="1">
        <v>43674</v>
      </c>
      <c r="C55628" s="3" t="s">
        <v>7203</v>
      </c>
      <c r="D55628">
        <v>309</v>
      </c>
      <c r="E55628">
        <v>496</v>
      </c>
      <c r="F55628">
        <v>291</v>
      </c>
      <c r="G55628">
        <v>6</v>
      </c>
      <c r="H55628">
        <v>10</v>
      </c>
      <c r="I55628" s="2">
        <v>818.7</v>
      </c>
      <c r="J55628" s="2">
        <v>8187</v>
      </c>
      <c r="K55628" s="2">
        <v>7472</v>
      </c>
    </row>
    <row r="55629" spans="1:11" x14ac:dyDescent="0.45">
      <c r="A55629" t="s">
        <v>1897</v>
      </c>
      <c r="B55629" s="1">
        <v>43674</v>
      </c>
      <c r="C55629" s="3" t="s">
        <v>7203</v>
      </c>
      <c r="D55629">
        <v>484</v>
      </c>
      <c r="E55629">
        <v>496</v>
      </c>
      <c r="F55629">
        <v>291</v>
      </c>
      <c r="G55629">
        <v>6</v>
      </c>
      <c r="H55629">
        <v>10</v>
      </c>
      <c r="I55629" s="2">
        <v>4.7699999999999996</v>
      </c>
      <c r="J55629" s="2">
        <v>47.7</v>
      </c>
      <c r="K55629" s="2">
        <v>29.73</v>
      </c>
    </row>
    <row r="55630" spans="1:11" x14ac:dyDescent="0.45">
      <c r="A55630" t="s">
        <v>1897</v>
      </c>
      <c r="B55630" s="1">
        <v>43674</v>
      </c>
      <c r="C55630" s="3" t="s">
        <v>7203</v>
      </c>
      <c r="D55630">
        <v>487</v>
      </c>
      <c r="E55630">
        <v>496</v>
      </c>
      <c r="F55630">
        <v>291</v>
      </c>
      <c r="G55630">
        <v>6</v>
      </c>
      <c r="H55630">
        <v>10</v>
      </c>
      <c r="I55630" s="2">
        <v>32.99</v>
      </c>
      <c r="J55630" s="2">
        <v>329.9</v>
      </c>
      <c r="K55630" s="2">
        <v>205.66</v>
      </c>
    </row>
    <row r="55631" spans="1:11" x14ac:dyDescent="0.45">
      <c r="A55631" t="s">
        <v>1882</v>
      </c>
      <c r="B55631" s="1">
        <v>43696</v>
      </c>
      <c r="C55631" s="3" t="s">
        <v>7195</v>
      </c>
      <c r="D55631">
        <v>234</v>
      </c>
      <c r="E55631">
        <v>479</v>
      </c>
      <c r="F55631">
        <v>291</v>
      </c>
      <c r="G55631">
        <v>6</v>
      </c>
      <c r="H55631">
        <v>10</v>
      </c>
      <c r="I55631" s="2">
        <v>29.99</v>
      </c>
      <c r="J55631" s="2">
        <v>299.89999999999998</v>
      </c>
      <c r="K55631" s="2">
        <v>384.92</v>
      </c>
    </row>
    <row r="55632" spans="1:11" x14ac:dyDescent="0.45">
      <c r="A55632" t="s">
        <v>1781</v>
      </c>
      <c r="B55632" s="1">
        <v>43704</v>
      </c>
      <c r="C55632" s="3" t="s">
        <v>7195</v>
      </c>
      <c r="D55632">
        <v>465</v>
      </c>
      <c r="E55632">
        <v>263</v>
      </c>
      <c r="F55632">
        <v>291</v>
      </c>
      <c r="G55632">
        <v>6</v>
      </c>
      <c r="H55632">
        <v>10</v>
      </c>
      <c r="I55632" s="2">
        <v>14.69</v>
      </c>
      <c r="J55632" s="2">
        <v>146.9</v>
      </c>
      <c r="K55632" s="2">
        <v>91.59</v>
      </c>
    </row>
    <row r="55633" spans="1:11" x14ac:dyDescent="0.45">
      <c r="A55633" t="s">
        <v>1789</v>
      </c>
      <c r="B55633" s="1">
        <v>43720</v>
      </c>
      <c r="C55633" s="3" t="s">
        <v>7199</v>
      </c>
      <c r="D55633">
        <v>484</v>
      </c>
      <c r="E55633">
        <v>281</v>
      </c>
      <c r="F55633">
        <v>291</v>
      </c>
      <c r="G55633">
        <v>6</v>
      </c>
      <c r="H55633">
        <v>10</v>
      </c>
      <c r="I55633" s="2">
        <v>4.7699999999999996</v>
      </c>
      <c r="J55633" s="2">
        <v>47.7</v>
      </c>
      <c r="K55633" s="2">
        <v>29.73</v>
      </c>
    </row>
    <row r="55634" spans="1:11" x14ac:dyDescent="0.45">
      <c r="A55634" t="s">
        <v>1789</v>
      </c>
      <c r="B55634" s="1">
        <v>43720</v>
      </c>
      <c r="C55634" s="3" t="s">
        <v>7199</v>
      </c>
      <c r="D55634">
        <v>480</v>
      </c>
      <c r="E55634">
        <v>281</v>
      </c>
      <c r="F55634">
        <v>291</v>
      </c>
      <c r="G55634">
        <v>6</v>
      </c>
      <c r="H55634">
        <v>10</v>
      </c>
      <c r="I55634" s="2">
        <v>1.37</v>
      </c>
      <c r="J55634" s="2">
        <v>13.7</v>
      </c>
      <c r="K55634" s="2">
        <v>8.57</v>
      </c>
    </row>
    <row r="55635" spans="1:11" x14ac:dyDescent="0.45">
      <c r="A55635" t="s">
        <v>1792</v>
      </c>
      <c r="B55635" s="1">
        <v>43724</v>
      </c>
      <c r="C55635" s="3" t="s">
        <v>7199</v>
      </c>
      <c r="D55635">
        <v>565</v>
      </c>
      <c r="E55635">
        <v>154</v>
      </c>
      <c r="F55635">
        <v>291</v>
      </c>
      <c r="G55635">
        <v>6</v>
      </c>
      <c r="H55635">
        <v>10</v>
      </c>
      <c r="I55635" s="2">
        <v>334.06</v>
      </c>
      <c r="J55635" s="2">
        <v>3340.6</v>
      </c>
      <c r="K55635" s="2">
        <v>4614.45</v>
      </c>
    </row>
    <row r="55636" spans="1:11" x14ac:dyDescent="0.45">
      <c r="A55636" t="s">
        <v>1875</v>
      </c>
      <c r="B55636" s="1">
        <v>43724</v>
      </c>
      <c r="C55636" s="3" t="s">
        <v>7199</v>
      </c>
      <c r="D55636">
        <v>465</v>
      </c>
      <c r="E55636">
        <v>118</v>
      </c>
      <c r="F55636">
        <v>291</v>
      </c>
      <c r="G55636">
        <v>6</v>
      </c>
      <c r="H55636">
        <v>10</v>
      </c>
      <c r="I55636" s="2">
        <v>14.69</v>
      </c>
      <c r="J55636" s="2">
        <v>146.9</v>
      </c>
      <c r="K55636" s="2">
        <v>91.59</v>
      </c>
    </row>
    <row r="55637" spans="1:11" x14ac:dyDescent="0.45">
      <c r="A55637" t="s">
        <v>1875</v>
      </c>
      <c r="B55637" s="1">
        <v>43724</v>
      </c>
      <c r="C55637" s="3" t="s">
        <v>7199</v>
      </c>
      <c r="D55637">
        <v>491</v>
      </c>
      <c r="E55637">
        <v>118</v>
      </c>
      <c r="F55637">
        <v>291</v>
      </c>
      <c r="G55637">
        <v>6</v>
      </c>
      <c r="H55637">
        <v>10</v>
      </c>
      <c r="I55637" s="2">
        <v>32.39</v>
      </c>
      <c r="J55637" s="2">
        <v>323.89999999999998</v>
      </c>
      <c r="K55637" s="2">
        <v>415.72</v>
      </c>
    </row>
    <row r="55638" spans="1:11" x14ac:dyDescent="0.45">
      <c r="A55638" t="s">
        <v>1798</v>
      </c>
      <c r="B55638" s="1">
        <v>43742</v>
      </c>
      <c r="C55638" s="3" t="s">
        <v>7204</v>
      </c>
      <c r="D55638">
        <v>477</v>
      </c>
      <c r="E55638">
        <v>299</v>
      </c>
      <c r="F55638">
        <v>291</v>
      </c>
      <c r="G55638">
        <v>6</v>
      </c>
      <c r="H55638">
        <v>10</v>
      </c>
      <c r="I55638" s="2">
        <v>2.99</v>
      </c>
      <c r="J55638" s="2">
        <v>29.9</v>
      </c>
      <c r="K55638" s="2">
        <v>18.66</v>
      </c>
    </row>
    <row r="55639" spans="1:11" x14ac:dyDescent="0.45">
      <c r="A55639" t="s">
        <v>1798</v>
      </c>
      <c r="B55639" s="1">
        <v>43742</v>
      </c>
      <c r="C55639" s="3" t="s">
        <v>7204</v>
      </c>
      <c r="D55639">
        <v>491</v>
      </c>
      <c r="E55639">
        <v>299</v>
      </c>
      <c r="F55639">
        <v>291</v>
      </c>
      <c r="G55639">
        <v>6</v>
      </c>
      <c r="H55639">
        <v>10</v>
      </c>
      <c r="I55639" s="2">
        <v>32.39</v>
      </c>
      <c r="J55639" s="2">
        <v>323.89999999999998</v>
      </c>
      <c r="K55639" s="2">
        <v>415.72</v>
      </c>
    </row>
    <row r="55640" spans="1:11" x14ac:dyDescent="0.45">
      <c r="A55640" t="s">
        <v>1801</v>
      </c>
      <c r="B55640" s="1">
        <v>43753</v>
      </c>
      <c r="C55640" s="3" t="s">
        <v>7204</v>
      </c>
      <c r="D55640">
        <v>581</v>
      </c>
      <c r="E55640">
        <v>227</v>
      </c>
      <c r="F55640">
        <v>291</v>
      </c>
      <c r="G55640">
        <v>6</v>
      </c>
      <c r="H55640">
        <v>10</v>
      </c>
      <c r="I55640" s="2">
        <v>1020.59</v>
      </c>
      <c r="J55640" s="2">
        <v>10205.9</v>
      </c>
      <c r="K55640" s="2">
        <v>10825.1</v>
      </c>
    </row>
    <row r="55641" spans="1:11" x14ac:dyDescent="0.45">
      <c r="A55641" t="s">
        <v>1801</v>
      </c>
      <c r="B55641" s="1">
        <v>43753</v>
      </c>
      <c r="C55641" s="3" t="s">
        <v>7204</v>
      </c>
      <c r="D55641">
        <v>580</v>
      </c>
      <c r="E55641">
        <v>227</v>
      </c>
      <c r="F55641">
        <v>291</v>
      </c>
      <c r="G55641">
        <v>6</v>
      </c>
      <c r="H55641">
        <v>10</v>
      </c>
      <c r="I55641" s="2">
        <v>1020.59</v>
      </c>
      <c r="J55641" s="2">
        <v>10205.9</v>
      </c>
      <c r="K55641" s="2">
        <v>10825.1</v>
      </c>
    </row>
    <row r="55642" spans="1:11" x14ac:dyDescent="0.45">
      <c r="A55642" t="s">
        <v>1898</v>
      </c>
      <c r="B55642" s="1">
        <v>43760</v>
      </c>
      <c r="C55642" s="3" t="s">
        <v>7204</v>
      </c>
      <c r="D55642">
        <v>487</v>
      </c>
      <c r="E55642">
        <v>496</v>
      </c>
      <c r="F55642">
        <v>291</v>
      </c>
      <c r="G55642">
        <v>6</v>
      </c>
      <c r="H55642">
        <v>10</v>
      </c>
      <c r="I55642" s="2">
        <v>32.99</v>
      </c>
      <c r="J55642" s="2">
        <v>329.9</v>
      </c>
      <c r="K55642" s="2">
        <v>205.66</v>
      </c>
    </row>
    <row r="55643" spans="1:11" x14ac:dyDescent="0.45">
      <c r="A55643" t="s">
        <v>1883</v>
      </c>
      <c r="B55643" s="1">
        <v>43783</v>
      </c>
      <c r="C55643" s="3" t="s">
        <v>7196</v>
      </c>
      <c r="D55643">
        <v>214</v>
      </c>
      <c r="E55643">
        <v>479</v>
      </c>
      <c r="F55643">
        <v>291</v>
      </c>
      <c r="G55643">
        <v>6</v>
      </c>
      <c r="H55643">
        <v>10</v>
      </c>
      <c r="I55643" s="2">
        <v>20.99</v>
      </c>
      <c r="J55643" s="2">
        <v>209.9</v>
      </c>
      <c r="K55643" s="2">
        <v>130.86000000000001</v>
      </c>
    </row>
    <row r="55644" spans="1:11" x14ac:dyDescent="0.45">
      <c r="A55644" t="s">
        <v>1812</v>
      </c>
      <c r="B55644" s="1">
        <v>43793</v>
      </c>
      <c r="C55644" s="3" t="s">
        <v>7196</v>
      </c>
      <c r="D55644">
        <v>572</v>
      </c>
      <c r="E55644">
        <v>263</v>
      </c>
      <c r="F55644">
        <v>291</v>
      </c>
      <c r="G55644">
        <v>6</v>
      </c>
      <c r="H55644">
        <v>10</v>
      </c>
      <c r="I55644" s="2">
        <v>445.41</v>
      </c>
      <c r="J55644" s="2">
        <v>4454.1000000000004</v>
      </c>
      <c r="K55644" s="2">
        <v>4614.45</v>
      </c>
    </row>
    <row r="55645" spans="1:11" x14ac:dyDescent="0.45">
      <c r="A55645" t="s">
        <v>1812</v>
      </c>
      <c r="B55645" s="1">
        <v>43793</v>
      </c>
      <c r="C55645" s="3" t="s">
        <v>7196</v>
      </c>
      <c r="D55645">
        <v>214</v>
      </c>
      <c r="E55645">
        <v>263</v>
      </c>
      <c r="F55645">
        <v>291</v>
      </c>
      <c r="G55645">
        <v>6</v>
      </c>
      <c r="H55645">
        <v>10</v>
      </c>
      <c r="I55645" s="2">
        <v>20.99</v>
      </c>
      <c r="J55645" s="2">
        <v>209.9</v>
      </c>
      <c r="K55645" s="2">
        <v>130.86000000000001</v>
      </c>
    </row>
    <row r="55646" spans="1:11" x14ac:dyDescent="0.45">
      <c r="A55646" t="s">
        <v>1812</v>
      </c>
      <c r="B55646" s="1">
        <v>43793</v>
      </c>
      <c r="C55646" s="3" t="s">
        <v>7196</v>
      </c>
      <c r="D55646">
        <v>484</v>
      </c>
      <c r="E55646">
        <v>263</v>
      </c>
      <c r="F55646">
        <v>291</v>
      </c>
      <c r="G55646">
        <v>6</v>
      </c>
      <c r="H55646">
        <v>10</v>
      </c>
      <c r="I55646" s="2">
        <v>4.7699999999999996</v>
      </c>
      <c r="J55646" s="2">
        <v>47.7</v>
      </c>
      <c r="K55646" s="2">
        <v>29.73</v>
      </c>
    </row>
    <row r="55647" spans="1:11" x14ac:dyDescent="0.45">
      <c r="A55647" t="s">
        <v>1812</v>
      </c>
      <c r="B55647" s="1">
        <v>43793</v>
      </c>
      <c r="C55647" s="3" t="s">
        <v>7196</v>
      </c>
      <c r="D55647">
        <v>490</v>
      </c>
      <c r="E55647">
        <v>263</v>
      </c>
      <c r="F55647">
        <v>291</v>
      </c>
      <c r="G55647">
        <v>6</v>
      </c>
      <c r="H55647">
        <v>10</v>
      </c>
      <c r="I55647" s="2">
        <v>32.39</v>
      </c>
      <c r="J55647" s="2">
        <v>323.89999999999998</v>
      </c>
      <c r="K55647" s="2">
        <v>415.72</v>
      </c>
    </row>
    <row r="55648" spans="1:11" x14ac:dyDescent="0.45">
      <c r="A55648" t="s">
        <v>1812</v>
      </c>
      <c r="B55648" s="1">
        <v>43793</v>
      </c>
      <c r="C55648" s="3" t="s">
        <v>7196</v>
      </c>
      <c r="D55648">
        <v>465</v>
      </c>
      <c r="E55648">
        <v>263</v>
      </c>
      <c r="F55648">
        <v>291</v>
      </c>
      <c r="G55648">
        <v>6</v>
      </c>
      <c r="H55648">
        <v>10</v>
      </c>
      <c r="I55648" s="2">
        <v>14.69</v>
      </c>
      <c r="J55648" s="2">
        <v>146.9</v>
      </c>
      <c r="K55648" s="2">
        <v>91.59</v>
      </c>
    </row>
    <row r="55649" spans="1:11" x14ac:dyDescent="0.45">
      <c r="A55649" t="s">
        <v>1819</v>
      </c>
      <c r="B55649" s="1">
        <v>43801</v>
      </c>
      <c r="C55649" s="3" t="s">
        <v>7200</v>
      </c>
      <c r="D55649">
        <v>484</v>
      </c>
      <c r="E55649">
        <v>678</v>
      </c>
      <c r="F55649">
        <v>291</v>
      </c>
      <c r="G55649">
        <v>6</v>
      </c>
      <c r="H55649">
        <v>10</v>
      </c>
      <c r="I55649" s="2">
        <v>4.7699999999999996</v>
      </c>
      <c r="J55649" s="2">
        <v>47.7</v>
      </c>
      <c r="K55649" s="2">
        <v>29.73</v>
      </c>
    </row>
    <row r="55650" spans="1:11" x14ac:dyDescent="0.45">
      <c r="A55650" t="s">
        <v>1819</v>
      </c>
      <c r="B55650" s="1">
        <v>43801</v>
      </c>
      <c r="C55650" s="3" t="s">
        <v>7200</v>
      </c>
      <c r="D55650">
        <v>234</v>
      </c>
      <c r="E55650">
        <v>678</v>
      </c>
      <c r="F55650">
        <v>291</v>
      </c>
      <c r="G55650">
        <v>6</v>
      </c>
      <c r="H55650">
        <v>10</v>
      </c>
      <c r="I55650" s="2">
        <v>29.99</v>
      </c>
      <c r="J55650" s="2">
        <v>299.89999999999998</v>
      </c>
      <c r="K55650" s="2">
        <v>384.92</v>
      </c>
    </row>
    <row r="55651" spans="1:11" x14ac:dyDescent="0.45">
      <c r="A55651" t="s">
        <v>1821</v>
      </c>
      <c r="B55651" s="1">
        <v>43809</v>
      </c>
      <c r="C55651" s="3" t="s">
        <v>7200</v>
      </c>
      <c r="D55651">
        <v>484</v>
      </c>
      <c r="E55651">
        <v>281</v>
      </c>
      <c r="F55651">
        <v>291</v>
      </c>
      <c r="G55651">
        <v>6</v>
      </c>
      <c r="H55651">
        <v>10</v>
      </c>
      <c r="I55651" s="2">
        <v>4.7699999999999996</v>
      </c>
      <c r="J55651" s="2">
        <v>47.7</v>
      </c>
      <c r="K55651" s="2">
        <v>29.73</v>
      </c>
    </row>
    <row r="55652" spans="1:11" x14ac:dyDescent="0.45">
      <c r="A55652" t="s">
        <v>1821</v>
      </c>
      <c r="B55652" s="1">
        <v>43809</v>
      </c>
      <c r="C55652" s="3" t="s">
        <v>7200</v>
      </c>
      <c r="D55652">
        <v>568</v>
      </c>
      <c r="E55652">
        <v>281</v>
      </c>
      <c r="F55652">
        <v>291</v>
      </c>
      <c r="G55652">
        <v>6</v>
      </c>
      <c r="H55652">
        <v>10</v>
      </c>
      <c r="I55652" s="2">
        <v>445.41</v>
      </c>
      <c r="J55652" s="2">
        <v>4454.1000000000004</v>
      </c>
      <c r="K55652" s="2">
        <v>4614.45</v>
      </c>
    </row>
    <row r="55653" spans="1:11" x14ac:dyDescent="0.45">
      <c r="A55653" t="s">
        <v>1823</v>
      </c>
      <c r="B55653" s="1">
        <v>43813</v>
      </c>
      <c r="C55653" s="3" t="s">
        <v>7200</v>
      </c>
      <c r="D55653">
        <v>562</v>
      </c>
      <c r="E55653">
        <v>154</v>
      </c>
      <c r="F55653">
        <v>291</v>
      </c>
      <c r="G55653">
        <v>6</v>
      </c>
      <c r="H55653">
        <v>10</v>
      </c>
      <c r="I55653" s="2">
        <v>1430.44</v>
      </c>
      <c r="J55653" s="2">
        <v>14304.4</v>
      </c>
      <c r="K55653" s="2">
        <v>14819.38</v>
      </c>
    </row>
    <row r="55654" spans="1:11" x14ac:dyDescent="0.45">
      <c r="A55654" t="s">
        <v>1823</v>
      </c>
      <c r="B55654" s="1">
        <v>43813</v>
      </c>
      <c r="C55654" s="3" t="s">
        <v>7200</v>
      </c>
      <c r="D55654">
        <v>564</v>
      </c>
      <c r="E55654">
        <v>154</v>
      </c>
      <c r="F55654">
        <v>291</v>
      </c>
      <c r="G55654">
        <v>6</v>
      </c>
      <c r="H55654">
        <v>10</v>
      </c>
      <c r="I55654" s="2">
        <v>1430.44</v>
      </c>
      <c r="J55654" s="2">
        <v>14304.4</v>
      </c>
      <c r="K55654" s="2">
        <v>14819.38</v>
      </c>
    </row>
    <row r="55655" spans="1:11" x14ac:dyDescent="0.45">
      <c r="A55655" t="s">
        <v>1876</v>
      </c>
      <c r="B55655" s="1">
        <v>43813</v>
      </c>
      <c r="C55655" s="3" t="s">
        <v>7200</v>
      </c>
      <c r="D55655">
        <v>217</v>
      </c>
      <c r="E55655">
        <v>118</v>
      </c>
      <c r="F55655">
        <v>291</v>
      </c>
      <c r="G55655">
        <v>6</v>
      </c>
      <c r="H55655">
        <v>10</v>
      </c>
      <c r="I55655" s="2">
        <v>20.99</v>
      </c>
      <c r="J55655" s="2">
        <v>209.9</v>
      </c>
      <c r="K55655" s="2">
        <v>130.86000000000001</v>
      </c>
    </row>
    <row r="55656" spans="1:11" x14ac:dyDescent="0.45">
      <c r="A55656" t="s">
        <v>1876</v>
      </c>
      <c r="B55656" s="1">
        <v>43813</v>
      </c>
      <c r="C55656" s="3" t="s">
        <v>7200</v>
      </c>
      <c r="D55656">
        <v>472</v>
      </c>
      <c r="E55656">
        <v>118</v>
      </c>
      <c r="F55656">
        <v>291</v>
      </c>
      <c r="G55656">
        <v>6</v>
      </c>
      <c r="H55656">
        <v>10</v>
      </c>
      <c r="I55656" s="2">
        <v>38.1</v>
      </c>
      <c r="J55656" s="2">
        <v>381</v>
      </c>
      <c r="K55656" s="2">
        <v>237.49</v>
      </c>
    </row>
    <row r="55657" spans="1:11" x14ac:dyDescent="0.45">
      <c r="A55657" t="s">
        <v>1876</v>
      </c>
      <c r="B55657" s="1">
        <v>43813</v>
      </c>
      <c r="C55657" s="3" t="s">
        <v>7200</v>
      </c>
      <c r="D55657">
        <v>491</v>
      </c>
      <c r="E55657">
        <v>118</v>
      </c>
      <c r="F55657">
        <v>291</v>
      </c>
      <c r="G55657">
        <v>6</v>
      </c>
      <c r="H55657">
        <v>10</v>
      </c>
      <c r="I55657" s="2">
        <v>32.39</v>
      </c>
      <c r="J55657" s="2">
        <v>323.89999999999998</v>
      </c>
      <c r="K55657" s="2">
        <v>415.72</v>
      </c>
    </row>
    <row r="55658" spans="1:11" x14ac:dyDescent="0.45">
      <c r="A55658" t="s">
        <v>1828</v>
      </c>
      <c r="B55658" s="1">
        <v>43833</v>
      </c>
      <c r="C55658" s="3" t="s">
        <v>7205</v>
      </c>
      <c r="D55658">
        <v>580</v>
      </c>
      <c r="E55658">
        <v>227</v>
      </c>
      <c r="F55658">
        <v>291</v>
      </c>
      <c r="G55658">
        <v>6</v>
      </c>
      <c r="H55658">
        <v>10</v>
      </c>
      <c r="I55658" s="2">
        <v>1020.59</v>
      </c>
      <c r="J55658" s="2">
        <v>10205.9</v>
      </c>
      <c r="K55658" s="2">
        <v>10825.1</v>
      </c>
    </row>
    <row r="55659" spans="1:11" x14ac:dyDescent="0.45">
      <c r="A55659" t="s">
        <v>1831</v>
      </c>
      <c r="B55659" s="1">
        <v>43842</v>
      </c>
      <c r="C55659" s="3" t="s">
        <v>7205</v>
      </c>
      <c r="D55659">
        <v>471</v>
      </c>
      <c r="E55659">
        <v>299</v>
      </c>
      <c r="F55659">
        <v>291</v>
      </c>
      <c r="G55659">
        <v>6</v>
      </c>
      <c r="H55659">
        <v>10</v>
      </c>
      <c r="I55659" s="2">
        <v>38.1</v>
      </c>
      <c r="J55659" s="2">
        <v>381</v>
      </c>
      <c r="K55659" s="2">
        <v>237.49</v>
      </c>
    </row>
    <row r="55660" spans="1:11" x14ac:dyDescent="0.45">
      <c r="A55660" t="s">
        <v>1899</v>
      </c>
      <c r="B55660" s="1">
        <v>43855</v>
      </c>
      <c r="C55660" s="3" t="s">
        <v>7205</v>
      </c>
      <c r="D55660">
        <v>474</v>
      </c>
      <c r="E55660">
        <v>496</v>
      </c>
      <c r="F55660">
        <v>291</v>
      </c>
      <c r="G55660">
        <v>6</v>
      </c>
      <c r="H55660">
        <v>10</v>
      </c>
      <c r="I55660" s="2">
        <v>41.99</v>
      </c>
      <c r="J55660" s="2">
        <v>419.9</v>
      </c>
      <c r="K55660" s="2">
        <v>261.76</v>
      </c>
    </row>
    <row r="55661" spans="1:11" x14ac:dyDescent="0.45">
      <c r="A55661" t="s">
        <v>1841</v>
      </c>
      <c r="B55661" s="1">
        <v>43886</v>
      </c>
      <c r="C55661" s="3" t="s">
        <v>7197</v>
      </c>
      <c r="D55661">
        <v>357</v>
      </c>
      <c r="E55661">
        <v>352</v>
      </c>
      <c r="F55661">
        <v>291</v>
      </c>
      <c r="G55661">
        <v>6</v>
      </c>
      <c r="H55661">
        <v>10</v>
      </c>
      <c r="I55661" s="2">
        <v>1391.99</v>
      </c>
      <c r="J55661" s="2">
        <v>13919.9</v>
      </c>
      <c r="K55661" s="2">
        <v>12656.2</v>
      </c>
    </row>
    <row r="55662" spans="1:11" x14ac:dyDescent="0.45">
      <c r="A55662" t="s">
        <v>1843</v>
      </c>
      <c r="B55662" s="1">
        <v>43889</v>
      </c>
      <c r="C55662" s="3" t="s">
        <v>7197</v>
      </c>
      <c r="D55662">
        <v>474</v>
      </c>
      <c r="E55662">
        <v>100</v>
      </c>
      <c r="F55662">
        <v>291</v>
      </c>
      <c r="G55662">
        <v>6</v>
      </c>
      <c r="H55662">
        <v>10</v>
      </c>
      <c r="I55662" s="2">
        <v>41.99</v>
      </c>
      <c r="J55662" s="2">
        <v>419.9</v>
      </c>
      <c r="K55662" s="2">
        <v>261.76</v>
      </c>
    </row>
    <row r="55663" spans="1:11" x14ac:dyDescent="0.45">
      <c r="A55663" t="s">
        <v>1877</v>
      </c>
      <c r="B55663" s="1">
        <v>43893</v>
      </c>
      <c r="C55663" s="3" t="s">
        <v>7201</v>
      </c>
      <c r="D55663">
        <v>234</v>
      </c>
      <c r="E55663">
        <v>118</v>
      </c>
      <c r="F55663">
        <v>291</v>
      </c>
      <c r="G55663">
        <v>6</v>
      </c>
      <c r="H55663">
        <v>10</v>
      </c>
      <c r="I55663" s="2">
        <v>29.99</v>
      </c>
      <c r="J55663" s="2">
        <v>299.89999999999998</v>
      </c>
      <c r="K55663" s="2">
        <v>384.92</v>
      </c>
    </row>
    <row r="55664" spans="1:11" x14ac:dyDescent="0.45">
      <c r="A55664" t="s">
        <v>1877</v>
      </c>
      <c r="B55664" s="1">
        <v>43893</v>
      </c>
      <c r="C55664" s="3" t="s">
        <v>7201</v>
      </c>
      <c r="D55664">
        <v>483</v>
      </c>
      <c r="E55664">
        <v>118</v>
      </c>
      <c r="F55664">
        <v>291</v>
      </c>
      <c r="G55664">
        <v>6</v>
      </c>
      <c r="H55664">
        <v>10</v>
      </c>
      <c r="I55664" s="2">
        <v>72</v>
      </c>
      <c r="J55664" s="2">
        <v>720</v>
      </c>
      <c r="K55664" s="2">
        <v>448.8</v>
      </c>
    </row>
    <row r="55665" spans="1:11" x14ac:dyDescent="0.45">
      <c r="A55665" t="s">
        <v>1846</v>
      </c>
      <c r="B55665" s="1">
        <v>43894</v>
      </c>
      <c r="C55665" s="3" t="s">
        <v>7201</v>
      </c>
      <c r="D55665">
        <v>474</v>
      </c>
      <c r="E55665">
        <v>47</v>
      </c>
      <c r="F55665">
        <v>291</v>
      </c>
      <c r="G55665">
        <v>6</v>
      </c>
      <c r="H55665">
        <v>10</v>
      </c>
      <c r="I55665" s="2">
        <v>41.99</v>
      </c>
      <c r="J55665" s="2">
        <v>419.9</v>
      </c>
      <c r="K55665" s="2">
        <v>261.76</v>
      </c>
    </row>
    <row r="55666" spans="1:11" x14ac:dyDescent="0.45">
      <c r="A55666" t="s">
        <v>1848</v>
      </c>
      <c r="B55666" s="1">
        <v>43895</v>
      </c>
      <c r="C55666" s="3" t="s">
        <v>7201</v>
      </c>
      <c r="D55666">
        <v>476</v>
      </c>
      <c r="E55666">
        <v>678</v>
      </c>
      <c r="F55666">
        <v>291</v>
      </c>
      <c r="G55666">
        <v>6</v>
      </c>
      <c r="H55666">
        <v>10</v>
      </c>
      <c r="I55666" s="2">
        <v>41.99</v>
      </c>
      <c r="J55666" s="2">
        <v>419.9</v>
      </c>
      <c r="K55666" s="2">
        <v>261.76</v>
      </c>
    </row>
    <row r="55667" spans="1:11" x14ac:dyDescent="0.45">
      <c r="A55667" t="s">
        <v>1848</v>
      </c>
      <c r="B55667" s="1">
        <v>43895</v>
      </c>
      <c r="C55667" s="3" t="s">
        <v>7201</v>
      </c>
      <c r="D55667">
        <v>491</v>
      </c>
      <c r="E55667">
        <v>678</v>
      </c>
      <c r="F55667">
        <v>291</v>
      </c>
      <c r="G55667">
        <v>6</v>
      </c>
      <c r="H55667">
        <v>10</v>
      </c>
      <c r="I55667" s="2">
        <v>32.39</v>
      </c>
      <c r="J55667" s="2">
        <v>323.89999999999998</v>
      </c>
      <c r="K55667" s="2">
        <v>415.72</v>
      </c>
    </row>
    <row r="55668" spans="1:11" x14ac:dyDescent="0.45">
      <c r="A55668" t="s">
        <v>1853</v>
      </c>
      <c r="B55668" s="1">
        <v>43927</v>
      </c>
      <c r="C55668" s="3" t="s">
        <v>7206</v>
      </c>
      <c r="D55668">
        <v>484</v>
      </c>
      <c r="E55668">
        <v>299</v>
      </c>
      <c r="F55668">
        <v>291</v>
      </c>
      <c r="G55668">
        <v>6</v>
      </c>
      <c r="H55668">
        <v>10</v>
      </c>
      <c r="I55668" s="2">
        <v>4.7699999999999996</v>
      </c>
      <c r="J55668" s="2">
        <v>47.7</v>
      </c>
      <c r="K55668" s="2">
        <v>29.73</v>
      </c>
    </row>
    <row r="55669" spans="1:11" x14ac:dyDescent="0.45">
      <c r="A55669" t="s">
        <v>1854</v>
      </c>
      <c r="B55669" s="1">
        <v>43927</v>
      </c>
      <c r="C55669" s="3" t="s">
        <v>7206</v>
      </c>
      <c r="D55669">
        <v>583</v>
      </c>
      <c r="E55669">
        <v>514</v>
      </c>
      <c r="F55669">
        <v>291</v>
      </c>
      <c r="G55669">
        <v>6</v>
      </c>
      <c r="H55669">
        <v>10</v>
      </c>
      <c r="I55669" s="2">
        <v>1020.59</v>
      </c>
      <c r="J55669" s="2">
        <v>10205.9</v>
      </c>
      <c r="K55669" s="2">
        <v>10825.1</v>
      </c>
    </row>
    <row r="55670" spans="1:11" x14ac:dyDescent="0.45">
      <c r="A55670" t="s">
        <v>1857</v>
      </c>
      <c r="B55670" s="1">
        <v>43937</v>
      </c>
      <c r="C55670" s="3" t="s">
        <v>7206</v>
      </c>
      <c r="D55670">
        <v>390</v>
      </c>
      <c r="E55670">
        <v>227</v>
      </c>
      <c r="F55670">
        <v>291</v>
      </c>
      <c r="G55670">
        <v>6</v>
      </c>
      <c r="H55670">
        <v>10</v>
      </c>
      <c r="I55670" s="2">
        <v>672.29</v>
      </c>
      <c r="J55670" s="2">
        <v>6722.9</v>
      </c>
      <c r="K55670" s="2">
        <v>7130.8</v>
      </c>
    </row>
    <row r="55671" spans="1:11" x14ac:dyDescent="0.45">
      <c r="A55671" t="s">
        <v>1900</v>
      </c>
      <c r="B55671" s="1">
        <v>43942</v>
      </c>
      <c r="C55671" s="3" t="s">
        <v>7206</v>
      </c>
      <c r="D55671">
        <v>490</v>
      </c>
      <c r="E55671">
        <v>496</v>
      </c>
      <c r="F55671">
        <v>291</v>
      </c>
      <c r="G55671">
        <v>6</v>
      </c>
      <c r="H55671">
        <v>10</v>
      </c>
      <c r="I55671" s="2">
        <v>32.39</v>
      </c>
      <c r="J55671" s="2">
        <v>323.89999999999998</v>
      </c>
      <c r="K55671" s="2">
        <v>415.72</v>
      </c>
    </row>
    <row r="55672" spans="1:11" x14ac:dyDescent="0.45">
      <c r="A55672" t="s">
        <v>1900</v>
      </c>
      <c r="B55672" s="1">
        <v>43942</v>
      </c>
      <c r="C55672" s="3" t="s">
        <v>7206</v>
      </c>
      <c r="D55672">
        <v>359</v>
      </c>
      <c r="E55672">
        <v>496</v>
      </c>
      <c r="F55672">
        <v>291</v>
      </c>
      <c r="G55672">
        <v>6</v>
      </c>
      <c r="H55672">
        <v>10</v>
      </c>
      <c r="I55672" s="2">
        <v>1376.99</v>
      </c>
      <c r="J55672" s="2">
        <v>13769.9</v>
      </c>
      <c r="K55672" s="2">
        <v>12519.81</v>
      </c>
    </row>
    <row r="55673" spans="1:11" x14ac:dyDescent="0.45">
      <c r="A55673" t="s">
        <v>1885</v>
      </c>
      <c r="B55673" s="1">
        <v>43966</v>
      </c>
      <c r="C55673" s="3" t="s">
        <v>7198</v>
      </c>
      <c r="D55673">
        <v>483</v>
      </c>
      <c r="E55673">
        <v>479</v>
      </c>
      <c r="F55673">
        <v>291</v>
      </c>
      <c r="G55673">
        <v>6</v>
      </c>
      <c r="H55673">
        <v>10</v>
      </c>
      <c r="I55673" s="2">
        <v>72</v>
      </c>
      <c r="J55673" s="2">
        <v>720</v>
      </c>
      <c r="K55673" s="2">
        <v>448.8</v>
      </c>
    </row>
    <row r="55674" spans="1:11" x14ac:dyDescent="0.45">
      <c r="A55674" t="s">
        <v>1867</v>
      </c>
      <c r="B55674" s="1">
        <v>43979</v>
      </c>
      <c r="C55674" s="3" t="s">
        <v>7198</v>
      </c>
      <c r="D55674">
        <v>487</v>
      </c>
      <c r="E55674">
        <v>263</v>
      </c>
      <c r="F55674">
        <v>291</v>
      </c>
      <c r="G55674">
        <v>6</v>
      </c>
      <c r="H55674">
        <v>10</v>
      </c>
      <c r="I55674" s="2">
        <v>32.99</v>
      </c>
      <c r="J55674" s="2">
        <v>329.9</v>
      </c>
      <c r="K55674" s="2">
        <v>205.66</v>
      </c>
    </row>
    <row r="55675" spans="1:11" x14ac:dyDescent="0.45">
      <c r="A55675" t="s">
        <v>1867</v>
      </c>
      <c r="B55675" s="1">
        <v>43979</v>
      </c>
      <c r="C55675" s="3" t="s">
        <v>7198</v>
      </c>
      <c r="D55675">
        <v>490</v>
      </c>
      <c r="E55675">
        <v>263</v>
      </c>
      <c r="F55675">
        <v>291</v>
      </c>
      <c r="G55675">
        <v>6</v>
      </c>
      <c r="H55675">
        <v>10</v>
      </c>
      <c r="I55675" s="2">
        <v>32.39</v>
      </c>
      <c r="J55675" s="2">
        <v>323.89999999999998</v>
      </c>
      <c r="K55675" s="2">
        <v>415.72</v>
      </c>
    </row>
    <row r="55676" spans="1:11" x14ac:dyDescent="0.45">
      <c r="A55676" t="s">
        <v>1867</v>
      </c>
      <c r="B55676" s="1">
        <v>43979</v>
      </c>
      <c r="C55676" s="3" t="s">
        <v>7198</v>
      </c>
      <c r="D55676">
        <v>214</v>
      </c>
      <c r="E55676">
        <v>263</v>
      </c>
      <c r="F55676">
        <v>291</v>
      </c>
      <c r="G55676">
        <v>6</v>
      </c>
      <c r="H55676">
        <v>10</v>
      </c>
      <c r="I55676" s="2">
        <v>20.99</v>
      </c>
      <c r="J55676" s="2">
        <v>209.9</v>
      </c>
      <c r="K55676" s="2">
        <v>130.86000000000001</v>
      </c>
    </row>
    <row r="55677" spans="1:11" x14ac:dyDescent="0.45">
      <c r="A55677" t="s">
        <v>1654</v>
      </c>
      <c r="B55677" s="1">
        <v>42973</v>
      </c>
      <c r="C55677" s="3" t="s">
        <v>7195</v>
      </c>
      <c r="D55677">
        <v>319</v>
      </c>
      <c r="E55677">
        <v>84</v>
      </c>
      <c r="F55677">
        <v>284</v>
      </c>
      <c r="G55677">
        <v>6</v>
      </c>
      <c r="H55677">
        <v>10</v>
      </c>
      <c r="I55677" s="2">
        <v>874.79</v>
      </c>
      <c r="J55677" s="2">
        <v>8747.9</v>
      </c>
      <c r="K55677" s="2">
        <v>8847.08</v>
      </c>
    </row>
    <row r="55678" spans="1:11" x14ac:dyDescent="0.45">
      <c r="A55678" t="s">
        <v>4224</v>
      </c>
      <c r="B55678" s="1">
        <v>42986</v>
      </c>
      <c r="C55678" s="3" t="s">
        <v>7199</v>
      </c>
      <c r="D55678">
        <v>218</v>
      </c>
      <c r="E55678">
        <v>678</v>
      </c>
      <c r="F55678">
        <v>288</v>
      </c>
      <c r="G55678">
        <v>6</v>
      </c>
      <c r="H55678">
        <v>10</v>
      </c>
      <c r="I55678" s="2">
        <v>5.7</v>
      </c>
      <c r="J55678" s="2">
        <v>57</v>
      </c>
      <c r="K55678" s="2">
        <v>33.96</v>
      </c>
    </row>
    <row r="55679" spans="1:11" x14ac:dyDescent="0.45">
      <c r="A55679" t="s">
        <v>4224</v>
      </c>
      <c r="B55679" s="1">
        <v>42986</v>
      </c>
      <c r="C55679" s="3" t="s">
        <v>7199</v>
      </c>
      <c r="D55679">
        <v>223</v>
      </c>
      <c r="E55679">
        <v>678</v>
      </c>
      <c r="F55679">
        <v>288</v>
      </c>
      <c r="G55679">
        <v>6</v>
      </c>
      <c r="H55679">
        <v>10</v>
      </c>
      <c r="I55679" s="2">
        <v>5.19</v>
      </c>
      <c r="J55679" s="2">
        <v>51.9</v>
      </c>
      <c r="K55679" s="2">
        <v>57.05</v>
      </c>
    </row>
    <row r="55680" spans="1:11" x14ac:dyDescent="0.45">
      <c r="A55680" t="s">
        <v>4224</v>
      </c>
      <c r="B55680" s="1">
        <v>42986</v>
      </c>
      <c r="C55680" s="3" t="s">
        <v>7199</v>
      </c>
      <c r="D55680">
        <v>220</v>
      </c>
      <c r="E55680">
        <v>678</v>
      </c>
      <c r="F55680">
        <v>288</v>
      </c>
      <c r="G55680">
        <v>6</v>
      </c>
      <c r="H55680">
        <v>10</v>
      </c>
      <c r="I55680" s="2">
        <v>20.190000000000001</v>
      </c>
      <c r="J55680" s="2">
        <v>201.9</v>
      </c>
      <c r="K55680" s="2">
        <v>120.28</v>
      </c>
    </row>
    <row r="55681" spans="1:11" x14ac:dyDescent="0.45">
      <c r="A55681" t="s">
        <v>1440</v>
      </c>
      <c r="B55681" s="1">
        <v>43053</v>
      </c>
      <c r="C55681" s="3" t="s">
        <v>7196</v>
      </c>
      <c r="D55681">
        <v>212</v>
      </c>
      <c r="E55681">
        <v>569</v>
      </c>
      <c r="F55681">
        <v>288</v>
      </c>
      <c r="G55681">
        <v>6</v>
      </c>
      <c r="H55681">
        <v>10</v>
      </c>
      <c r="I55681" s="2">
        <v>20.190000000000001</v>
      </c>
      <c r="J55681" s="2">
        <v>201.9</v>
      </c>
      <c r="K55681" s="2">
        <v>120.28</v>
      </c>
    </row>
    <row r="55682" spans="1:11" x14ac:dyDescent="0.45">
      <c r="A55682" t="s">
        <v>1440</v>
      </c>
      <c r="B55682" s="1">
        <v>43053</v>
      </c>
      <c r="C55682" s="3" t="s">
        <v>7196</v>
      </c>
      <c r="D55682">
        <v>220</v>
      </c>
      <c r="E55682">
        <v>569</v>
      </c>
      <c r="F55682">
        <v>288</v>
      </c>
      <c r="G55682">
        <v>6</v>
      </c>
      <c r="H55682">
        <v>10</v>
      </c>
      <c r="I55682" s="2">
        <v>20.190000000000001</v>
      </c>
      <c r="J55682" s="2">
        <v>201.9</v>
      </c>
      <c r="K55682" s="2">
        <v>120.28</v>
      </c>
    </row>
    <row r="55683" spans="1:11" x14ac:dyDescent="0.45">
      <c r="A55683" t="s">
        <v>1655</v>
      </c>
      <c r="B55683" s="1">
        <v>43059</v>
      </c>
      <c r="C55683" s="3" t="s">
        <v>7196</v>
      </c>
      <c r="D55683">
        <v>220</v>
      </c>
      <c r="E55683">
        <v>84</v>
      </c>
      <c r="F55683">
        <v>284</v>
      </c>
      <c r="G55683">
        <v>6</v>
      </c>
      <c r="H55683">
        <v>10</v>
      </c>
      <c r="I55683" s="2">
        <v>20.190000000000001</v>
      </c>
      <c r="J55683" s="2">
        <v>201.9</v>
      </c>
      <c r="K55683" s="2">
        <v>120.28</v>
      </c>
    </row>
    <row r="55684" spans="1:11" x14ac:dyDescent="0.45">
      <c r="A55684" t="s">
        <v>1655</v>
      </c>
      <c r="B55684" s="1">
        <v>43059</v>
      </c>
      <c r="C55684" s="3" t="s">
        <v>7196</v>
      </c>
      <c r="D55684">
        <v>223</v>
      </c>
      <c r="E55684">
        <v>84</v>
      </c>
      <c r="F55684">
        <v>284</v>
      </c>
      <c r="G55684">
        <v>6</v>
      </c>
      <c r="H55684">
        <v>10</v>
      </c>
      <c r="I55684" s="2">
        <v>5.19</v>
      </c>
      <c r="J55684" s="2">
        <v>51.9</v>
      </c>
      <c r="K55684" s="2">
        <v>57.05</v>
      </c>
    </row>
    <row r="55685" spans="1:11" x14ac:dyDescent="0.45">
      <c r="A55685" t="s">
        <v>1450</v>
      </c>
      <c r="B55685" s="1">
        <v>43090</v>
      </c>
      <c r="C55685" s="3" t="s">
        <v>7200</v>
      </c>
      <c r="D55685">
        <v>322</v>
      </c>
      <c r="E55685">
        <v>460</v>
      </c>
      <c r="F55685">
        <v>288</v>
      </c>
      <c r="G55685">
        <v>6</v>
      </c>
      <c r="H55685">
        <v>10</v>
      </c>
      <c r="I55685" s="2">
        <v>419.46</v>
      </c>
      <c r="J55685" s="2">
        <v>4194.6000000000004</v>
      </c>
      <c r="K55685" s="2">
        <v>4131.46</v>
      </c>
    </row>
    <row r="55686" spans="1:11" x14ac:dyDescent="0.45">
      <c r="A55686" t="s">
        <v>1656</v>
      </c>
      <c r="B55686" s="1">
        <v>43150</v>
      </c>
      <c r="C55686" s="3" t="s">
        <v>7197</v>
      </c>
      <c r="D55686">
        <v>326</v>
      </c>
      <c r="E55686">
        <v>84</v>
      </c>
      <c r="F55686">
        <v>284</v>
      </c>
      <c r="G55686">
        <v>6</v>
      </c>
      <c r="H55686">
        <v>10</v>
      </c>
      <c r="I55686" s="2">
        <v>419.46</v>
      </c>
      <c r="J55686" s="2">
        <v>4194.6000000000004</v>
      </c>
      <c r="K55686" s="2">
        <v>4131.46</v>
      </c>
    </row>
    <row r="55687" spans="1:11" x14ac:dyDescent="0.45">
      <c r="A55687" t="s">
        <v>1534</v>
      </c>
      <c r="B55687" s="1">
        <v>43318</v>
      </c>
      <c r="C55687" s="3" t="s">
        <v>7195</v>
      </c>
      <c r="D55687">
        <v>373</v>
      </c>
      <c r="E55687">
        <v>12</v>
      </c>
      <c r="F55687">
        <v>284</v>
      </c>
      <c r="G55687">
        <v>6</v>
      </c>
      <c r="H55687">
        <v>10</v>
      </c>
      <c r="I55687" s="2">
        <v>1308.94</v>
      </c>
      <c r="J55687" s="2">
        <v>13089.4</v>
      </c>
      <c r="K55687" s="2">
        <v>13206.84</v>
      </c>
    </row>
    <row r="55688" spans="1:11" x14ac:dyDescent="0.45">
      <c r="A55688" t="s">
        <v>1534</v>
      </c>
      <c r="B55688" s="1">
        <v>43318</v>
      </c>
      <c r="C55688" s="3" t="s">
        <v>7195</v>
      </c>
      <c r="D55688">
        <v>448</v>
      </c>
      <c r="E55688">
        <v>12</v>
      </c>
      <c r="F55688">
        <v>284</v>
      </c>
      <c r="G55688">
        <v>6</v>
      </c>
      <c r="H55688">
        <v>10</v>
      </c>
      <c r="I55688" s="2">
        <v>11.99</v>
      </c>
      <c r="J55688" s="2">
        <v>119.9</v>
      </c>
      <c r="K55688" s="2">
        <v>82.46</v>
      </c>
    </row>
    <row r="55689" spans="1:11" x14ac:dyDescent="0.45">
      <c r="A55689" t="s">
        <v>1534</v>
      </c>
      <c r="B55689" s="1">
        <v>43318</v>
      </c>
      <c r="C55689" s="3" t="s">
        <v>7195</v>
      </c>
      <c r="D55689">
        <v>343</v>
      </c>
      <c r="E55689">
        <v>12</v>
      </c>
      <c r="F55689">
        <v>284</v>
      </c>
      <c r="G55689">
        <v>6</v>
      </c>
      <c r="H55689">
        <v>10</v>
      </c>
      <c r="I55689" s="2">
        <v>469.79</v>
      </c>
      <c r="J55689" s="2">
        <v>4697.8999999999996</v>
      </c>
      <c r="K55689" s="2">
        <v>4867.07</v>
      </c>
    </row>
    <row r="55690" spans="1:11" x14ac:dyDescent="0.45">
      <c r="A55690" t="s">
        <v>1658</v>
      </c>
      <c r="B55690" s="1">
        <v>43337</v>
      </c>
      <c r="C55690" s="3" t="s">
        <v>7195</v>
      </c>
      <c r="D55690">
        <v>458</v>
      </c>
      <c r="E55690">
        <v>84</v>
      </c>
      <c r="F55690">
        <v>284</v>
      </c>
      <c r="G55690">
        <v>6</v>
      </c>
      <c r="H55690">
        <v>10</v>
      </c>
      <c r="I55690" s="2">
        <v>44.99</v>
      </c>
      <c r="J55690" s="2">
        <v>449.9</v>
      </c>
      <c r="K55690" s="2">
        <v>309.33</v>
      </c>
    </row>
    <row r="55691" spans="1:11" x14ac:dyDescent="0.45">
      <c r="A55691" t="s">
        <v>1550</v>
      </c>
      <c r="B55691" s="1">
        <v>43408</v>
      </c>
      <c r="C55691" s="3" t="s">
        <v>7196</v>
      </c>
      <c r="D55691">
        <v>233</v>
      </c>
      <c r="E55691">
        <v>12</v>
      </c>
      <c r="F55691">
        <v>284</v>
      </c>
      <c r="G55691">
        <v>6</v>
      </c>
      <c r="H55691">
        <v>10</v>
      </c>
      <c r="I55691" s="2">
        <v>28.84</v>
      </c>
      <c r="J55691" s="2">
        <v>288.39999999999998</v>
      </c>
      <c r="K55691" s="2">
        <v>290.81</v>
      </c>
    </row>
    <row r="55692" spans="1:11" x14ac:dyDescent="0.45">
      <c r="A55692" t="s">
        <v>4237</v>
      </c>
      <c r="B55692" s="1">
        <v>43408</v>
      </c>
      <c r="C55692" s="3" t="s">
        <v>7196</v>
      </c>
      <c r="D55692">
        <v>469</v>
      </c>
      <c r="E55692">
        <v>389</v>
      </c>
      <c r="F55692">
        <v>272</v>
      </c>
      <c r="G55692">
        <v>6</v>
      </c>
      <c r="H55692">
        <v>10</v>
      </c>
      <c r="I55692" s="2">
        <v>22.79</v>
      </c>
      <c r="J55692" s="2">
        <v>227.9</v>
      </c>
      <c r="K55692" s="2">
        <v>156.71</v>
      </c>
    </row>
    <row r="55693" spans="1:11" x14ac:dyDescent="0.45">
      <c r="A55693" t="s">
        <v>1552</v>
      </c>
      <c r="B55693" s="1">
        <v>43420</v>
      </c>
      <c r="C55693" s="3" t="s">
        <v>7196</v>
      </c>
      <c r="D55693">
        <v>221</v>
      </c>
      <c r="E55693">
        <v>426</v>
      </c>
      <c r="F55693">
        <v>284</v>
      </c>
      <c r="G55693">
        <v>6</v>
      </c>
      <c r="H55693">
        <v>10</v>
      </c>
      <c r="I55693" s="2">
        <v>20.190000000000001</v>
      </c>
      <c r="J55693" s="2">
        <v>201.9</v>
      </c>
      <c r="K55693" s="2">
        <v>138.78</v>
      </c>
    </row>
    <row r="55694" spans="1:11" x14ac:dyDescent="0.45">
      <c r="A55694" t="s">
        <v>1552</v>
      </c>
      <c r="B55694" s="1">
        <v>43420</v>
      </c>
      <c r="C55694" s="3" t="s">
        <v>7196</v>
      </c>
      <c r="D55694">
        <v>453</v>
      </c>
      <c r="E55694">
        <v>426</v>
      </c>
      <c r="F55694">
        <v>284</v>
      </c>
      <c r="G55694">
        <v>6</v>
      </c>
      <c r="H55694">
        <v>10</v>
      </c>
      <c r="I55694" s="2">
        <v>35.99</v>
      </c>
      <c r="J55694" s="2">
        <v>359.9</v>
      </c>
      <c r="K55694" s="2">
        <v>247.46</v>
      </c>
    </row>
    <row r="55695" spans="1:11" x14ac:dyDescent="0.45">
      <c r="A55695" t="s">
        <v>1571</v>
      </c>
      <c r="B55695" s="1">
        <v>43510</v>
      </c>
      <c r="C55695" s="3" t="s">
        <v>7197</v>
      </c>
      <c r="D55695">
        <v>343</v>
      </c>
      <c r="E55695">
        <v>336</v>
      </c>
      <c r="F55695">
        <v>284</v>
      </c>
      <c r="G55695">
        <v>6</v>
      </c>
      <c r="H55695">
        <v>10</v>
      </c>
      <c r="I55695" s="2">
        <v>469.79</v>
      </c>
      <c r="J55695" s="2">
        <v>4697.8999999999996</v>
      </c>
      <c r="K55695" s="2">
        <v>4867.07</v>
      </c>
    </row>
    <row r="55696" spans="1:11" x14ac:dyDescent="0.45">
      <c r="A55696" t="s">
        <v>1579</v>
      </c>
      <c r="B55696" s="1">
        <v>43589</v>
      </c>
      <c r="C55696" s="3" t="s">
        <v>7198</v>
      </c>
      <c r="D55696">
        <v>323</v>
      </c>
      <c r="E55696">
        <v>12</v>
      </c>
      <c r="F55696">
        <v>284</v>
      </c>
      <c r="G55696">
        <v>6</v>
      </c>
      <c r="H55696">
        <v>10</v>
      </c>
      <c r="I55696" s="2">
        <v>469.79</v>
      </c>
      <c r="J55696" s="2">
        <v>4697.8999999999996</v>
      </c>
      <c r="K55696" s="2">
        <v>4867.07</v>
      </c>
    </row>
    <row r="55697" spans="1:11" x14ac:dyDescent="0.45">
      <c r="A55697" t="s">
        <v>1579</v>
      </c>
      <c r="B55697" s="1">
        <v>43589</v>
      </c>
      <c r="C55697" s="3" t="s">
        <v>7198</v>
      </c>
      <c r="D55697">
        <v>459</v>
      </c>
      <c r="E55697">
        <v>12</v>
      </c>
      <c r="F55697">
        <v>284</v>
      </c>
      <c r="G55697">
        <v>6</v>
      </c>
      <c r="H55697">
        <v>10</v>
      </c>
      <c r="I55697" s="2">
        <v>53.99</v>
      </c>
      <c r="J55697" s="2">
        <v>539.9</v>
      </c>
      <c r="K55697" s="2">
        <v>371.21</v>
      </c>
    </row>
    <row r="55698" spans="1:11" x14ac:dyDescent="0.45">
      <c r="A55698" t="s">
        <v>1579</v>
      </c>
      <c r="B55698" s="1">
        <v>43589</v>
      </c>
      <c r="C55698" s="3" t="s">
        <v>7198</v>
      </c>
      <c r="D55698">
        <v>327</v>
      </c>
      <c r="E55698">
        <v>12</v>
      </c>
      <c r="F55698">
        <v>284</v>
      </c>
      <c r="G55698">
        <v>6</v>
      </c>
      <c r="H55698">
        <v>10</v>
      </c>
      <c r="I55698" s="2">
        <v>469.79</v>
      </c>
      <c r="J55698" s="2">
        <v>4697.8999999999996</v>
      </c>
      <c r="K55698" s="2">
        <v>4867.07</v>
      </c>
    </row>
    <row r="55699" spans="1:11" x14ac:dyDescent="0.45">
      <c r="A55699" t="s">
        <v>1579</v>
      </c>
      <c r="B55699" s="1">
        <v>43589</v>
      </c>
      <c r="C55699" s="3" t="s">
        <v>7198</v>
      </c>
      <c r="D55699">
        <v>456</v>
      </c>
      <c r="E55699">
        <v>12</v>
      </c>
      <c r="F55699">
        <v>284</v>
      </c>
      <c r="G55699">
        <v>6</v>
      </c>
      <c r="H55699">
        <v>10</v>
      </c>
      <c r="I55699" s="2">
        <v>44.99</v>
      </c>
      <c r="J55699" s="2">
        <v>449.9</v>
      </c>
      <c r="K55699" s="2">
        <v>309.33</v>
      </c>
    </row>
    <row r="55700" spans="1:11" x14ac:dyDescent="0.45">
      <c r="A55700" t="s">
        <v>1579</v>
      </c>
      <c r="B55700" s="1">
        <v>43589</v>
      </c>
      <c r="C55700" s="3" t="s">
        <v>7198</v>
      </c>
      <c r="D55700">
        <v>233</v>
      </c>
      <c r="E55700">
        <v>12</v>
      </c>
      <c r="F55700">
        <v>284</v>
      </c>
      <c r="G55700">
        <v>6</v>
      </c>
      <c r="H55700">
        <v>10</v>
      </c>
      <c r="I55700" s="2">
        <v>28.84</v>
      </c>
      <c r="J55700" s="2">
        <v>288.39999999999998</v>
      </c>
      <c r="K55700" s="2">
        <v>290.81</v>
      </c>
    </row>
    <row r="55701" spans="1:11" x14ac:dyDescent="0.45">
      <c r="A55701" t="s">
        <v>1582</v>
      </c>
      <c r="B55701" s="1">
        <v>43598</v>
      </c>
      <c r="C55701" s="3" t="s">
        <v>7198</v>
      </c>
      <c r="D55701">
        <v>221</v>
      </c>
      <c r="E55701">
        <v>426</v>
      </c>
      <c r="F55701">
        <v>284</v>
      </c>
      <c r="G55701">
        <v>6</v>
      </c>
      <c r="H55701">
        <v>10</v>
      </c>
      <c r="I55701" s="2">
        <v>20.190000000000001</v>
      </c>
      <c r="J55701" s="2">
        <v>201.9</v>
      </c>
      <c r="K55701" s="2">
        <v>138.78</v>
      </c>
    </row>
    <row r="55702" spans="1:11" x14ac:dyDescent="0.45">
      <c r="A55702" t="s">
        <v>1589</v>
      </c>
      <c r="B55702" s="1">
        <v>43629</v>
      </c>
      <c r="C55702" s="3" t="s">
        <v>7202</v>
      </c>
      <c r="D55702">
        <v>469</v>
      </c>
      <c r="E55702">
        <v>588</v>
      </c>
      <c r="F55702">
        <v>284</v>
      </c>
      <c r="G55702">
        <v>6</v>
      </c>
      <c r="H55702">
        <v>10</v>
      </c>
      <c r="I55702" s="2">
        <v>22.79</v>
      </c>
      <c r="J55702" s="2">
        <v>227.9</v>
      </c>
      <c r="K55702" s="2">
        <v>156.71</v>
      </c>
    </row>
    <row r="55703" spans="1:11" x14ac:dyDescent="0.45">
      <c r="A55703" t="s">
        <v>1593</v>
      </c>
      <c r="B55703" s="1">
        <v>43680</v>
      </c>
      <c r="C55703" s="3" t="s">
        <v>7195</v>
      </c>
      <c r="D55703">
        <v>580</v>
      </c>
      <c r="E55703">
        <v>12</v>
      </c>
      <c r="F55703">
        <v>284</v>
      </c>
      <c r="G55703">
        <v>6</v>
      </c>
      <c r="H55703">
        <v>10</v>
      </c>
      <c r="I55703" s="2">
        <v>1020.59</v>
      </c>
      <c r="J55703" s="2">
        <v>10205.9</v>
      </c>
      <c r="K55703" s="2">
        <v>10825.1</v>
      </c>
    </row>
    <row r="55704" spans="1:11" x14ac:dyDescent="0.45">
      <c r="A55704" t="s">
        <v>1594</v>
      </c>
      <c r="B55704" s="1">
        <v>43680</v>
      </c>
      <c r="C55704" s="3" t="s">
        <v>7195</v>
      </c>
      <c r="D55704">
        <v>491</v>
      </c>
      <c r="E55704">
        <v>264</v>
      </c>
      <c r="F55704">
        <v>284</v>
      </c>
      <c r="G55704">
        <v>6</v>
      </c>
      <c r="H55704">
        <v>10</v>
      </c>
      <c r="I55704" s="2">
        <v>32.39</v>
      </c>
      <c r="J55704" s="2">
        <v>323.89999999999998</v>
      </c>
      <c r="K55704" s="2">
        <v>415.72</v>
      </c>
    </row>
    <row r="55705" spans="1:11" x14ac:dyDescent="0.45">
      <c r="A55705" t="s">
        <v>1662</v>
      </c>
      <c r="B55705" s="1">
        <v>43702</v>
      </c>
      <c r="C55705" s="3" t="s">
        <v>7195</v>
      </c>
      <c r="D55705">
        <v>234</v>
      </c>
      <c r="E55705">
        <v>84</v>
      </c>
      <c r="F55705">
        <v>284</v>
      </c>
      <c r="G55705">
        <v>6</v>
      </c>
      <c r="H55705">
        <v>10</v>
      </c>
      <c r="I55705" s="2">
        <v>29.99</v>
      </c>
      <c r="J55705" s="2">
        <v>299.89999999999998</v>
      </c>
      <c r="K55705" s="2">
        <v>384.92</v>
      </c>
    </row>
    <row r="55706" spans="1:11" x14ac:dyDescent="0.45">
      <c r="A55706" t="s">
        <v>1662</v>
      </c>
      <c r="B55706" s="1">
        <v>43702</v>
      </c>
      <c r="C55706" s="3" t="s">
        <v>7195</v>
      </c>
      <c r="D55706">
        <v>605</v>
      </c>
      <c r="E55706">
        <v>84</v>
      </c>
      <c r="F55706">
        <v>284</v>
      </c>
      <c r="G55706">
        <v>6</v>
      </c>
      <c r="H55706">
        <v>10</v>
      </c>
      <c r="I55706" s="2">
        <v>323.99</v>
      </c>
      <c r="J55706" s="2">
        <v>3239.9</v>
      </c>
      <c r="K55706" s="2">
        <v>3436.5</v>
      </c>
    </row>
    <row r="55707" spans="1:11" x14ac:dyDescent="0.45">
      <c r="A55707" t="s">
        <v>1405</v>
      </c>
      <c r="B55707" s="1">
        <v>43711</v>
      </c>
      <c r="C55707" s="3" t="s">
        <v>7199</v>
      </c>
      <c r="D55707">
        <v>544</v>
      </c>
      <c r="E55707">
        <v>678</v>
      </c>
      <c r="F55707">
        <v>272</v>
      </c>
      <c r="G55707">
        <v>6</v>
      </c>
      <c r="H55707">
        <v>10</v>
      </c>
      <c r="I55707" s="2">
        <v>48.59</v>
      </c>
      <c r="J55707" s="2">
        <v>485.9</v>
      </c>
      <c r="K55707" s="2">
        <v>359.6</v>
      </c>
    </row>
    <row r="55708" spans="1:11" x14ac:dyDescent="0.45">
      <c r="A55708" t="s">
        <v>1405</v>
      </c>
      <c r="B55708" s="1">
        <v>43711</v>
      </c>
      <c r="C55708" s="3" t="s">
        <v>7199</v>
      </c>
      <c r="D55708">
        <v>555</v>
      </c>
      <c r="E55708">
        <v>678</v>
      </c>
      <c r="F55708">
        <v>272</v>
      </c>
      <c r="G55708">
        <v>6</v>
      </c>
      <c r="H55708">
        <v>10</v>
      </c>
      <c r="I55708" s="2">
        <v>63.9</v>
      </c>
      <c r="J55708" s="2">
        <v>639</v>
      </c>
      <c r="K55708" s="2">
        <v>472.86</v>
      </c>
    </row>
    <row r="55709" spans="1:11" x14ac:dyDescent="0.45">
      <c r="A55709" t="s">
        <v>1405</v>
      </c>
      <c r="B55709" s="1">
        <v>43711</v>
      </c>
      <c r="C55709" s="3" t="s">
        <v>7199</v>
      </c>
      <c r="D55709">
        <v>400</v>
      </c>
      <c r="E55709">
        <v>678</v>
      </c>
      <c r="F55709">
        <v>272</v>
      </c>
      <c r="G55709">
        <v>6</v>
      </c>
      <c r="H55709">
        <v>10</v>
      </c>
      <c r="I55709" s="2">
        <v>37.15</v>
      </c>
      <c r="J55709" s="2">
        <v>371.5</v>
      </c>
      <c r="K55709" s="2">
        <v>274.93</v>
      </c>
    </row>
    <row r="55710" spans="1:11" x14ac:dyDescent="0.45">
      <c r="A55710" t="s">
        <v>1405</v>
      </c>
      <c r="B55710" s="1">
        <v>43711</v>
      </c>
      <c r="C55710" s="3" t="s">
        <v>7199</v>
      </c>
      <c r="D55710">
        <v>471</v>
      </c>
      <c r="E55710">
        <v>678</v>
      </c>
      <c r="F55710">
        <v>272</v>
      </c>
      <c r="G55710">
        <v>6</v>
      </c>
      <c r="H55710">
        <v>10</v>
      </c>
      <c r="I55710" s="2">
        <v>38.1</v>
      </c>
      <c r="J55710" s="2">
        <v>381</v>
      </c>
      <c r="K55710" s="2">
        <v>237.49</v>
      </c>
    </row>
    <row r="55711" spans="1:11" x14ac:dyDescent="0.45">
      <c r="A55711" t="s">
        <v>1405</v>
      </c>
      <c r="B55711" s="1">
        <v>43711</v>
      </c>
      <c r="C55711" s="3" t="s">
        <v>7199</v>
      </c>
      <c r="D55711">
        <v>516</v>
      </c>
      <c r="E55711">
        <v>678</v>
      </c>
      <c r="F55711">
        <v>272</v>
      </c>
      <c r="G55711">
        <v>6</v>
      </c>
      <c r="H55711">
        <v>10</v>
      </c>
      <c r="I55711" s="2">
        <v>23.48</v>
      </c>
      <c r="J55711" s="2">
        <v>234.8</v>
      </c>
      <c r="K55711" s="2">
        <v>173.78</v>
      </c>
    </row>
    <row r="55712" spans="1:11" x14ac:dyDescent="0.45">
      <c r="A55712" t="s">
        <v>1405</v>
      </c>
      <c r="B55712" s="1">
        <v>43711</v>
      </c>
      <c r="C55712" s="3" t="s">
        <v>7199</v>
      </c>
      <c r="D55712">
        <v>559</v>
      </c>
      <c r="E55712">
        <v>678</v>
      </c>
      <c r="F55712">
        <v>272</v>
      </c>
      <c r="G55712">
        <v>6</v>
      </c>
      <c r="H55712">
        <v>10</v>
      </c>
      <c r="I55712" s="2">
        <v>12.14</v>
      </c>
      <c r="J55712" s="2">
        <v>121.4</v>
      </c>
      <c r="K55712" s="2">
        <v>89.87</v>
      </c>
    </row>
    <row r="55713" spans="1:11" x14ac:dyDescent="0.45">
      <c r="A55713" t="s">
        <v>1601</v>
      </c>
      <c r="B55713" s="1">
        <v>43715</v>
      </c>
      <c r="C55713" s="3" t="s">
        <v>7199</v>
      </c>
      <c r="D55713">
        <v>491</v>
      </c>
      <c r="E55713">
        <v>408</v>
      </c>
      <c r="F55713">
        <v>284</v>
      </c>
      <c r="G55713">
        <v>6</v>
      </c>
      <c r="H55713">
        <v>10</v>
      </c>
      <c r="I55713" s="2">
        <v>32.39</v>
      </c>
      <c r="J55713" s="2">
        <v>323.89999999999998</v>
      </c>
      <c r="K55713" s="2">
        <v>415.72</v>
      </c>
    </row>
    <row r="55714" spans="1:11" x14ac:dyDescent="0.45">
      <c r="A55714" t="s">
        <v>1601</v>
      </c>
      <c r="B55714" s="1">
        <v>43715</v>
      </c>
      <c r="C55714" s="3" t="s">
        <v>7199</v>
      </c>
      <c r="D55714">
        <v>480</v>
      </c>
      <c r="E55714">
        <v>408</v>
      </c>
      <c r="F55714">
        <v>284</v>
      </c>
      <c r="G55714">
        <v>6</v>
      </c>
      <c r="H55714">
        <v>10</v>
      </c>
      <c r="I55714" s="2">
        <v>1.37</v>
      </c>
      <c r="J55714" s="2">
        <v>13.7</v>
      </c>
      <c r="K55714" s="2">
        <v>8.57</v>
      </c>
    </row>
    <row r="55715" spans="1:11" x14ac:dyDescent="0.45">
      <c r="A55715" t="s">
        <v>1601</v>
      </c>
      <c r="B55715" s="1">
        <v>43715</v>
      </c>
      <c r="C55715" s="3" t="s">
        <v>7199</v>
      </c>
      <c r="D55715">
        <v>576</v>
      </c>
      <c r="E55715">
        <v>408</v>
      </c>
      <c r="F55715">
        <v>284</v>
      </c>
      <c r="G55715">
        <v>6</v>
      </c>
      <c r="H55715">
        <v>10</v>
      </c>
      <c r="I55715" s="2">
        <v>1430.44</v>
      </c>
      <c r="J55715" s="2">
        <v>14304.4</v>
      </c>
      <c r="K55715" s="2">
        <v>14819.38</v>
      </c>
    </row>
    <row r="55716" spans="1:11" x14ac:dyDescent="0.45">
      <c r="A55716" t="s">
        <v>1604</v>
      </c>
      <c r="B55716" s="1">
        <v>43719</v>
      </c>
      <c r="C55716" s="3" t="s">
        <v>7199</v>
      </c>
      <c r="D55716">
        <v>481</v>
      </c>
      <c r="E55716">
        <v>156</v>
      </c>
      <c r="F55716">
        <v>284</v>
      </c>
      <c r="G55716">
        <v>6</v>
      </c>
      <c r="H55716">
        <v>10</v>
      </c>
      <c r="I55716" s="2">
        <v>5.39</v>
      </c>
      <c r="J55716" s="2">
        <v>53.9</v>
      </c>
      <c r="K55716" s="2">
        <v>33.619999999999997</v>
      </c>
    </row>
    <row r="55717" spans="1:11" x14ac:dyDescent="0.45">
      <c r="A55717" t="s">
        <v>1613</v>
      </c>
      <c r="B55717" s="1">
        <v>43772</v>
      </c>
      <c r="C55717" s="3" t="s">
        <v>7196</v>
      </c>
      <c r="D55717">
        <v>483</v>
      </c>
      <c r="E55717">
        <v>264</v>
      </c>
      <c r="F55717">
        <v>284</v>
      </c>
      <c r="G55717">
        <v>6</v>
      </c>
      <c r="H55717">
        <v>10</v>
      </c>
      <c r="I55717" s="2">
        <v>72</v>
      </c>
      <c r="J55717" s="2">
        <v>720</v>
      </c>
      <c r="K55717" s="2">
        <v>448.8</v>
      </c>
    </row>
    <row r="55718" spans="1:11" x14ac:dyDescent="0.45">
      <c r="A55718" t="s">
        <v>1616</v>
      </c>
      <c r="B55718" s="1">
        <v>43784</v>
      </c>
      <c r="C55718" s="3" t="s">
        <v>7196</v>
      </c>
      <c r="D55718">
        <v>484</v>
      </c>
      <c r="E55718">
        <v>552</v>
      </c>
      <c r="F55718">
        <v>284</v>
      </c>
      <c r="G55718">
        <v>6</v>
      </c>
      <c r="H55718">
        <v>10</v>
      </c>
      <c r="I55718" s="2">
        <v>4.7699999999999996</v>
      </c>
      <c r="J55718" s="2">
        <v>47.7</v>
      </c>
      <c r="K55718" s="2">
        <v>29.73</v>
      </c>
    </row>
    <row r="55719" spans="1:11" x14ac:dyDescent="0.45">
      <c r="A55719" t="s">
        <v>1621</v>
      </c>
      <c r="B55719" s="1">
        <v>43803</v>
      </c>
      <c r="C55719" s="3" t="s">
        <v>7200</v>
      </c>
      <c r="D55719">
        <v>484</v>
      </c>
      <c r="E55719">
        <v>408</v>
      </c>
      <c r="F55719">
        <v>284</v>
      </c>
      <c r="G55719">
        <v>6</v>
      </c>
      <c r="H55719">
        <v>10</v>
      </c>
      <c r="I55719" s="2">
        <v>4.7699999999999996</v>
      </c>
      <c r="J55719" s="2">
        <v>47.7</v>
      </c>
      <c r="K55719" s="2">
        <v>29.73</v>
      </c>
    </row>
    <row r="55720" spans="1:11" x14ac:dyDescent="0.45">
      <c r="A55720" t="s">
        <v>1621</v>
      </c>
      <c r="B55720" s="1">
        <v>43803</v>
      </c>
      <c r="C55720" s="3" t="s">
        <v>7200</v>
      </c>
      <c r="D55720">
        <v>477</v>
      </c>
      <c r="E55720">
        <v>408</v>
      </c>
      <c r="F55720">
        <v>284</v>
      </c>
      <c r="G55720">
        <v>6</v>
      </c>
      <c r="H55720">
        <v>10</v>
      </c>
      <c r="I55720" s="2">
        <v>2.99</v>
      </c>
      <c r="J55720" s="2">
        <v>29.9</v>
      </c>
      <c r="K55720" s="2">
        <v>18.66</v>
      </c>
    </row>
    <row r="55721" spans="1:11" x14ac:dyDescent="0.45">
      <c r="A55721" t="s">
        <v>1621</v>
      </c>
      <c r="B55721" s="1">
        <v>43803</v>
      </c>
      <c r="C55721" s="3" t="s">
        <v>7200</v>
      </c>
      <c r="D55721">
        <v>487</v>
      </c>
      <c r="E55721">
        <v>408</v>
      </c>
      <c r="F55721">
        <v>284</v>
      </c>
      <c r="G55721">
        <v>6</v>
      </c>
      <c r="H55721">
        <v>10</v>
      </c>
      <c r="I55721" s="2">
        <v>32.99</v>
      </c>
      <c r="J55721" s="2">
        <v>329.9</v>
      </c>
      <c r="K55721" s="2">
        <v>205.66</v>
      </c>
    </row>
    <row r="55722" spans="1:11" x14ac:dyDescent="0.45">
      <c r="A55722" t="s">
        <v>1623</v>
      </c>
      <c r="B55722" s="1">
        <v>43809</v>
      </c>
      <c r="C55722" s="3" t="s">
        <v>7200</v>
      </c>
      <c r="D55722">
        <v>572</v>
      </c>
      <c r="E55722">
        <v>48</v>
      </c>
      <c r="F55722">
        <v>284</v>
      </c>
      <c r="G55722">
        <v>6</v>
      </c>
      <c r="H55722">
        <v>10</v>
      </c>
      <c r="I55722" s="2">
        <v>445.41</v>
      </c>
      <c r="J55722" s="2">
        <v>4454.1000000000004</v>
      </c>
      <c r="K55722" s="2">
        <v>4614.45</v>
      </c>
    </row>
    <row r="55723" spans="1:11" x14ac:dyDescent="0.45">
      <c r="A55723" t="s">
        <v>4607</v>
      </c>
      <c r="B55723" s="1">
        <v>43866</v>
      </c>
      <c r="C55723" s="3" t="s">
        <v>7197</v>
      </c>
      <c r="D55723">
        <v>231</v>
      </c>
      <c r="E55723">
        <v>12</v>
      </c>
      <c r="F55723">
        <v>284</v>
      </c>
      <c r="G55723">
        <v>6</v>
      </c>
      <c r="H55723">
        <v>10</v>
      </c>
      <c r="I55723" s="2">
        <v>29.99</v>
      </c>
      <c r="J55723" s="2">
        <v>299.89999999999998</v>
      </c>
      <c r="K55723" s="2">
        <v>384.92</v>
      </c>
    </row>
    <row r="55724" spans="1:11" x14ac:dyDescent="0.45">
      <c r="A55724" t="s">
        <v>1635</v>
      </c>
      <c r="B55724" s="1">
        <v>43872</v>
      </c>
      <c r="C55724" s="3" t="s">
        <v>7197</v>
      </c>
      <c r="D55724">
        <v>474</v>
      </c>
      <c r="E55724">
        <v>444</v>
      </c>
      <c r="F55724">
        <v>284</v>
      </c>
      <c r="G55724">
        <v>6</v>
      </c>
      <c r="H55724">
        <v>10</v>
      </c>
      <c r="I55724" s="2">
        <v>41.99</v>
      </c>
      <c r="J55724" s="2">
        <v>419.9</v>
      </c>
      <c r="K55724" s="2">
        <v>261.76</v>
      </c>
    </row>
    <row r="55725" spans="1:11" x14ac:dyDescent="0.45">
      <c r="A55725" t="s">
        <v>1646</v>
      </c>
      <c r="B55725" s="1">
        <v>43954</v>
      </c>
      <c r="C55725" s="3" t="s">
        <v>7198</v>
      </c>
      <c r="D55725">
        <v>477</v>
      </c>
      <c r="E55725">
        <v>264</v>
      </c>
      <c r="F55725">
        <v>284</v>
      </c>
      <c r="G55725">
        <v>6</v>
      </c>
      <c r="H55725">
        <v>10</v>
      </c>
      <c r="I55725" s="2">
        <v>2.99</v>
      </c>
      <c r="J55725" s="2">
        <v>29.9</v>
      </c>
      <c r="K55725" s="2">
        <v>18.66</v>
      </c>
    </row>
    <row r="55726" spans="1:11" x14ac:dyDescent="0.45">
      <c r="A55726" t="s">
        <v>1647</v>
      </c>
      <c r="B55726" s="1">
        <v>43954</v>
      </c>
      <c r="C55726" s="3" t="s">
        <v>7198</v>
      </c>
      <c r="D55726">
        <v>472</v>
      </c>
      <c r="E55726">
        <v>12</v>
      </c>
      <c r="F55726">
        <v>284</v>
      </c>
      <c r="G55726">
        <v>6</v>
      </c>
      <c r="H55726">
        <v>10</v>
      </c>
      <c r="I55726" s="2">
        <v>38.1</v>
      </c>
      <c r="J55726" s="2">
        <v>381</v>
      </c>
      <c r="K55726" s="2">
        <v>237.49</v>
      </c>
    </row>
    <row r="55727" spans="1:11" x14ac:dyDescent="0.45">
      <c r="A55727" t="s">
        <v>1647</v>
      </c>
      <c r="B55727" s="1">
        <v>43954</v>
      </c>
      <c r="C55727" s="3" t="s">
        <v>7198</v>
      </c>
      <c r="D55727">
        <v>490</v>
      </c>
      <c r="E55727">
        <v>12</v>
      </c>
      <c r="F55727">
        <v>284</v>
      </c>
      <c r="G55727">
        <v>6</v>
      </c>
      <c r="H55727">
        <v>10</v>
      </c>
      <c r="I55727" s="2">
        <v>32.39</v>
      </c>
      <c r="J55727" s="2">
        <v>323.89999999999998</v>
      </c>
      <c r="K55727" s="2">
        <v>415.72</v>
      </c>
    </row>
    <row r="55728" spans="1:11" x14ac:dyDescent="0.45">
      <c r="A55728" t="s">
        <v>1650</v>
      </c>
      <c r="B55728" s="1">
        <v>43966</v>
      </c>
      <c r="C55728" s="3" t="s">
        <v>7198</v>
      </c>
      <c r="D55728">
        <v>222</v>
      </c>
      <c r="E55728">
        <v>552</v>
      </c>
      <c r="F55728">
        <v>284</v>
      </c>
      <c r="G55728">
        <v>6</v>
      </c>
      <c r="H55728">
        <v>10</v>
      </c>
      <c r="I55728" s="2">
        <v>20.99</v>
      </c>
      <c r="J55728" s="2">
        <v>209.9</v>
      </c>
      <c r="K55728" s="2">
        <v>130.86000000000001</v>
      </c>
    </row>
    <row r="55729" spans="1:11" x14ac:dyDescent="0.45">
      <c r="A55729" t="s">
        <v>1665</v>
      </c>
      <c r="B55729" s="1">
        <v>43974</v>
      </c>
      <c r="C55729" s="3" t="s">
        <v>7198</v>
      </c>
      <c r="D55729">
        <v>491</v>
      </c>
      <c r="E55729">
        <v>84</v>
      </c>
      <c r="F55729">
        <v>284</v>
      </c>
      <c r="G55729">
        <v>6</v>
      </c>
      <c r="H55729">
        <v>10</v>
      </c>
      <c r="I55729" s="2">
        <v>32.39</v>
      </c>
      <c r="J55729" s="2">
        <v>323.89999999999998</v>
      </c>
      <c r="K55729" s="2">
        <v>415.72</v>
      </c>
    </row>
    <row r="55730" spans="1:11" x14ac:dyDescent="0.45">
      <c r="A55730" t="s">
        <v>1194</v>
      </c>
      <c r="B55730" s="1">
        <v>42943</v>
      </c>
      <c r="C55730" s="3" t="s">
        <v>7203</v>
      </c>
      <c r="D55730">
        <v>232</v>
      </c>
      <c r="E55730">
        <v>221</v>
      </c>
      <c r="F55730">
        <v>287</v>
      </c>
      <c r="G55730">
        <v>4</v>
      </c>
      <c r="H55730">
        <v>10</v>
      </c>
      <c r="I55730" s="2">
        <v>28.84</v>
      </c>
      <c r="J55730" s="2">
        <v>288.39999999999998</v>
      </c>
      <c r="K55730" s="2">
        <v>317.24</v>
      </c>
    </row>
    <row r="55731" spans="1:11" x14ac:dyDescent="0.45">
      <c r="A55731" t="s">
        <v>1314</v>
      </c>
      <c r="B55731" s="1">
        <v>43036</v>
      </c>
      <c r="C55731" s="3" t="s">
        <v>7204</v>
      </c>
      <c r="D55731">
        <v>342</v>
      </c>
      <c r="E55731">
        <v>166</v>
      </c>
      <c r="F55731">
        <v>283</v>
      </c>
      <c r="G55731">
        <v>4</v>
      </c>
      <c r="H55731">
        <v>10</v>
      </c>
      <c r="I55731" s="2">
        <v>419.46</v>
      </c>
      <c r="J55731" s="2">
        <v>4194.6000000000004</v>
      </c>
      <c r="K55731" s="2">
        <v>4131.46</v>
      </c>
    </row>
    <row r="55732" spans="1:11" x14ac:dyDescent="0.45">
      <c r="A55732" t="s">
        <v>1195</v>
      </c>
      <c r="B55732" s="1">
        <v>43039</v>
      </c>
      <c r="C55732" s="3" t="s">
        <v>7204</v>
      </c>
      <c r="D55732">
        <v>223</v>
      </c>
      <c r="E55732">
        <v>221</v>
      </c>
      <c r="F55732">
        <v>287</v>
      </c>
      <c r="G55732">
        <v>4</v>
      </c>
      <c r="H55732">
        <v>10</v>
      </c>
      <c r="I55732" s="2">
        <v>5.19</v>
      </c>
      <c r="J55732" s="2">
        <v>51.9</v>
      </c>
      <c r="K55732" s="2">
        <v>57.05</v>
      </c>
    </row>
    <row r="55733" spans="1:11" x14ac:dyDescent="0.45">
      <c r="A55733" t="s">
        <v>1069</v>
      </c>
      <c r="B55733" s="1">
        <v>43275</v>
      </c>
      <c r="C55733" s="3" t="s">
        <v>7202</v>
      </c>
      <c r="D55733">
        <v>350</v>
      </c>
      <c r="E55733">
        <v>608</v>
      </c>
      <c r="F55733">
        <v>287</v>
      </c>
      <c r="G55733">
        <v>4</v>
      </c>
      <c r="H55733">
        <v>10</v>
      </c>
      <c r="I55733" s="2">
        <v>843.75</v>
      </c>
      <c r="J55733" s="2">
        <v>8437.5</v>
      </c>
      <c r="K55733" s="2">
        <v>18980.939999999999</v>
      </c>
    </row>
    <row r="55734" spans="1:11" x14ac:dyDescent="0.45">
      <c r="A55734" t="s">
        <v>1071</v>
      </c>
      <c r="B55734" s="1">
        <v>43289</v>
      </c>
      <c r="C55734" s="3" t="s">
        <v>7203</v>
      </c>
      <c r="D55734">
        <v>428</v>
      </c>
      <c r="E55734">
        <v>437</v>
      </c>
      <c r="F55734">
        <v>287</v>
      </c>
      <c r="G55734">
        <v>4</v>
      </c>
      <c r="H55734">
        <v>10</v>
      </c>
      <c r="I55734" s="2">
        <v>209.26</v>
      </c>
      <c r="J55734" s="2">
        <v>2092.6</v>
      </c>
      <c r="K55734" s="2">
        <v>1858.19</v>
      </c>
    </row>
    <row r="55735" spans="1:11" x14ac:dyDescent="0.45">
      <c r="A55735" t="s">
        <v>1177</v>
      </c>
      <c r="B55735" s="1">
        <v>43295</v>
      </c>
      <c r="C55735" s="3" t="s">
        <v>7203</v>
      </c>
      <c r="D55735">
        <v>448</v>
      </c>
      <c r="E55735">
        <v>203</v>
      </c>
      <c r="F55735">
        <v>287</v>
      </c>
      <c r="G55735">
        <v>4</v>
      </c>
      <c r="H55735">
        <v>10</v>
      </c>
      <c r="I55735" s="2">
        <v>11.99</v>
      </c>
      <c r="J55735" s="2">
        <v>119.9</v>
      </c>
      <c r="K55735" s="2">
        <v>82.46</v>
      </c>
    </row>
    <row r="55736" spans="1:11" x14ac:dyDescent="0.45">
      <c r="A55736" t="s">
        <v>1349</v>
      </c>
      <c r="B55736" s="1">
        <v>43297</v>
      </c>
      <c r="C55736" s="3" t="s">
        <v>7203</v>
      </c>
      <c r="D55736">
        <v>341</v>
      </c>
      <c r="E55736">
        <v>4</v>
      </c>
      <c r="F55736">
        <v>283</v>
      </c>
      <c r="G55736">
        <v>4</v>
      </c>
      <c r="H55736">
        <v>10</v>
      </c>
      <c r="I55736" s="2">
        <v>469.79</v>
      </c>
      <c r="J55736" s="2">
        <v>4697.8999999999996</v>
      </c>
      <c r="K55736" s="2">
        <v>4867.07</v>
      </c>
    </row>
    <row r="55737" spans="1:11" x14ac:dyDescent="0.45">
      <c r="A55737" t="s">
        <v>1350</v>
      </c>
      <c r="B55737" s="1">
        <v>43298</v>
      </c>
      <c r="C55737" s="3" t="s">
        <v>7203</v>
      </c>
      <c r="D55737">
        <v>233</v>
      </c>
      <c r="E55737">
        <v>184</v>
      </c>
      <c r="F55737">
        <v>283</v>
      </c>
      <c r="G55737">
        <v>4</v>
      </c>
      <c r="H55737">
        <v>10</v>
      </c>
      <c r="I55737" s="2">
        <v>28.84</v>
      </c>
      <c r="J55737" s="2">
        <v>288.39999999999998</v>
      </c>
      <c r="K55737" s="2">
        <v>290.81</v>
      </c>
    </row>
    <row r="55738" spans="1:11" x14ac:dyDescent="0.45">
      <c r="A55738" t="s">
        <v>1351</v>
      </c>
      <c r="B55738" s="1">
        <v>43304</v>
      </c>
      <c r="C55738" s="3" t="s">
        <v>7203</v>
      </c>
      <c r="D55738">
        <v>271</v>
      </c>
      <c r="E55738">
        <v>166</v>
      </c>
      <c r="F55738">
        <v>283</v>
      </c>
      <c r="G55738">
        <v>4</v>
      </c>
      <c r="H55738">
        <v>10</v>
      </c>
      <c r="I55738" s="2">
        <v>202.33</v>
      </c>
      <c r="J55738" s="2">
        <v>2023.3</v>
      </c>
      <c r="K55738" s="2">
        <v>1871.57</v>
      </c>
    </row>
    <row r="55739" spans="1:11" x14ac:dyDescent="0.45">
      <c r="A55739" t="s">
        <v>1198</v>
      </c>
      <c r="B55739" s="1">
        <v>43308</v>
      </c>
      <c r="C55739" s="3" t="s">
        <v>7203</v>
      </c>
      <c r="D55739">
        <v>236</v>
      </c>
      <c r="E55739">
        <v>221</v>
      </c>
      <c r="F55739">
        <v>287</v>
      </c>
      <c r="G55739">
        <v>4</v>
      </c>
      <c r="H55739">
        <v>10</v>
      </c>
      <c r="I55739" s="2">
        <v>28.84</v>
      </c>
      <c r="J55739" s="2">
        <v>288.39999999999998</v>
      </c>
      <c r="K55739" s="2">
        <v>290.81</v>
      </c>
    </row>
    <row r="55740" spans="1:11" x14ac:dyDescent="0.45">
      <c r="A55740" t="s">
        <v>1198</v>
      </c>
      <c r="B55740" s="1">
        <v>43308</v>
      </c>
      <c r="C55740" s="3" t="s">
        <v>7203</v>
      </c>
      <c r="D55740">
        <v>216</v>
      </c>
      <c r="E55740">
        <v>221</v>
      </c>
      <c r="F55740">
        <v>287</v>
      </c>
      <c r="G55740">
        <v>4</v>
      </c>
      <c r="H55740">
        <v>10</v>
      </c>
      <c r="I55740" s="2">
        <v>16.82</v>
      </c>
      <c r="J55740" s="2">
        <v>168.2</v>
      </c>
      <c r="K55740" s="2">
        <v>138.78</v>
      </c>
    </row>
    <row r="55741" spans="1:11" x14ac:dyDescent="0.45">
      <c r="A55741" t="s">
        <v>1186</v>
      </c>
      <c r="B55741" s="1">
        <v>43334</v>
      </c>
      <c r="C55741" s="3" t="s">
        <v>7195</v>
      </c>
      <c r="D55741">
        <v>337</v>
      </c>
      <c r="E55741">
        <v>167</v>
      </c>
      <c r="F55741">
        <v>287</v>
      </c>
      <c r="G55741">
        <v>4</v>
      </c>
      <c r="H55741">
        <v>10</v>
      </c>
      <c r="I55741" s="2">
        <v>469.79</v>
      </c>
      <c r="J55741" s="2">
        <v>4697.8999999999996</v>
      </c>
      <c r="K55741" s="2">
        <v>4867.07</v>
      </c>
    </row>
    <row r="55742" spans="1:11" x14ac:dyDescent="0.45">
      <c r="A55742" t="s">
        <v>1356</v>
      </c>
      <c r="B55742" s="1">
        <v>43335</v>
      </c>
      <c r="C55742" s="3" t="s">
        <v>7195</v>
      </c>
      <c r="D55742">
        <v>329</v>
      </c>
      <c r="E55742">
        <v>436</v>
      </c>
      <c r="F55742">
        <v>283</v>
      </c>
      <c r="G55742">
        <v>4</v>
      </c>
      <c r="H55742">
        <v>10</v>
      </c>
      <c r="I55742" s="2">
        <v>469.79</v>
      </c>
      <c r="J55742" s="2">
        <v>4697.8999999999996</v>
      </c>
      <c r="K55742" s="2">
        <v>4867.07</v>
      </c>
    </row>
    <row r="55743" spans="1:11" x14ac:dyDescent="0.45">
      <c r="A55743" t="s">
        <v>1075</v>
      </c>
      <c r="B55743" s="1">
        <v>43336</v>
      </c>
      <c r="C55743" s="3" t="s">
        <v>7195</v>
      </c>
      <c r="D55743">
        <v>325</v>
      </c>
      <c r="E55743">
        <v>257</v>
      </c>
      <c r="F55743">
        <v>287</v>
      </c>
      <c r="G55743">
        <v>4</v>
      </c>
      <c r="H55743">
        <v>10</v>
      </c>
      <c r="I55743" s="2">
        <v>469.79</v>
      </c>
      <c r="J55743" s="2">
        <v>4697.8999999999996</v>
      </c>
      <c r="K55743" s="2">
        <v>4867.07</v>
      </c>
    </row>
    <row r="55744" spans="1:11" x14ac:dyDescent="0.45">
      <c r="A55744" t="s">
        <v>1357</v>
      </c>
      <c r="B55744" s="1">
        <v>43338</v>
      </c>
      <c r="C55744" s="3" t="s">
        <v>7195</v>
      </c>
      <c r="D55744">
        <v>352</v>
      </c>
      <c r="E55744">
        <v>309</v>
      </c>
      <c r="F55744">
        <v>283</v>
      </c>
      <c r="G55744">
        <v>4</v>
      </c>
      <c r="H55744">
        <v>10</v>
      </c>
      <c r="I55744" s="2">
        <v>1242.8499999999999</v>
      </c>
      <c r="J55744" s="2">
        <v>12428.5</v>
      </c>
      <c r="K55744" s="2">
        <v>11178.56</v>
      </c>
    </row>
    <row r="55745" spans="1:11" x14ac:dyDescent="0.45">
      <c r="A55745" t="s">
        <v>1079</v>
      </c>
      <c r="B55745" s="1">
        <v>43349</v>
      </c>
      <c r="C55745" s="3" t="s">
        <v>7199</v>
      </c>
      <c r="D55745">
        <v>213</v>
      </c>
      <c r="E55745">
        <v>239</v>
      </c>
      <c r="F55745">
        <v>287</v>
      </c>
      <c r="G55745">
        <v>4</v>
      </c>
      <c r="H55745">
        <v>10</v>
      </c>
      <c r="I55745" s="2">
        <v>20.190000000000001</v>
      </c>
      <c r="J55745" s="2">
        <v>201.9</v>
      </c>
      <c r="K55745" s="2">
        <v>138.78</v>
      </c>
    </row>
    <row r="55746" spans="1:11" x14ac:dyDescent="0.45">
      <c r="A55746" t="s">
        <v>1079</v>
      </c>
      <c r="B55746" s="1">
        <v>43349</v>
      </c>
      <c r="C55746" s="3" t="s">
        <v>7199</v>
      </c>
      <c r="D55746">
        <v>323</v>
      </c>
      <c r="E55746">
        <v>239</v>
      </c>
      <c r="F55746">
        <v>287</v>
      </c>
      <c r="G55746">
        <v>4</v>
      </c>
      <c r="H55746">
        <v>10</v>
      </c>
      <c r="I55746" s="2">
        <v>469.79</v>
      </c>
      <c r="J55746" s="2">
        <v>4697.8999999999996</v>
      </c>
      <c r="K55746" s="2">
        <v>4867.07</v>
      </c>
    </row>
    <row r="55747" spans="1:11" x14ac:dyDescent="0.45">
      <c r="A55747" t="s">
        <v>1079</v>
      </c>
      <c r="B55747" s="1">
        <v>43349</v>
      </c>
      <c r="C55747" s="3" t="s">
        <v>7199</v>
      </c>
      <c r="D55747">
        <v>381</v>
      </c>
      <c r="E55747">
        <v>239</v>
      </c>
      <c r="F55747">
        <v>287</v>
      </c>
      <c r="G55747">
        <v>4</v>
      </c>
      <c r="H55747">
        <v>10</v>
      </c>
      <c r="I55747" s="2">
        <v>600.26</v>
      </c>
      <c r="J55747" s="2">
        <v>6002.6</v>
      </c>
      <c r="K55747" s="2">
        <v>6056.49</v>
      </c>
    </row>
    <row r="55748" spans="1:11" x14ac:dyDescent="0.45">
      <c r="A55748" t="s">
        <v>1080</v>
      </c>
      <c r="B55748" s="1">
        <v>43350</v>
      </c>
      <c r="C55748" s="3" t="s">
        <v>7199</v>
      </c>
      <c r="D55748">
        <v>469</v>
      </c>
      <c r="E55748">
        <v>23</v>
      </c>
      <c r="F55748">
        <v>287</v>
      </c>
      <c r="G55748">
        <v>4</v>
      </c>
      <c r="H55748">
        <v>10</v>
      </c>
      <c r="I55748" s="2">
        <v>22.79</v>
      </c>
      <c r="J55748" s="2">
        <v>227.9</v>
      </c>
      <c r="K55748" s="2">
        <v>156.71</v>
      </c>
    </row>
    <row r="55749" spans="1:11" x14ac:dyDescent="0.45">
      <c r="A55749" t="s">
        <v>1363</v>
      </c>
      <c r="B55749" s="1">
        <v>43366</v>
      </c>
      <c r="C55749" s="3" t="s">
        <v>7199</v>
      </c>
      <c r="D55749">
        <v>447</v>
      </c>
      <c r="E55749">
        <v>75</v>
      </c>
      <c r="F55749">
        <v>283</v>
      </c>
      <c r="G55749">
        <v>4</v>
      </c>
      <c r="H55749">
        <v>10</v>
      </c>
      <c r="I55749" s="2">
        <v>15</v>
      </c>
      <c r="J55749" s="2">
        <v>150</v>
      </c>
      <c r="K55749" s="2">
        <v>103.13</v>
      </c>
    </row>
    <row r="55750" spans="1:11" x14ac:dyDescent="0.45">
      <c r="A55750" t="s">
        <v>1365</v>
      </c>
      <c r="B55750" s="1">
        <v>43367</v>
      </c>
      <c r="C55750" s="3" t="s">
        <v>7199</v>
      </c>
      <c r="D55750">
        <v>216</v>
      </c>
      <c r="E55750">
        <v>3</v>
      </c>
      <c r="F55750">
        <v>283</v>
      </c>
      <c r="G55750">
        <v>4</v>
      </c>
      <c r="H55750">
        <v>10</v>
      </c>
      <c r="I55750" s="2">
        <v>20.190000000000001</v>
      </c>
      <c r="J55750" s="2">
        <v>201.9</v>
      </c>
      <c r="K55750" s="2">
        <v>138.78</v>
      </c>
    </row>
    <row r="55751" spans="1:11" x14ac:dyDescent="0.45">
      <c r="A55751" t="s">
        <v>1365</v>
      </c>
      <c r="B55751" s="1">
        <v>43367</v>
      </c>
      <c r="C55751" s="3" t="s">
        <v>7199</v>
      </c>
      <c r="D55751">
        <v>230</v>
      </c>
      <c r="E55751">
        <v>3</v>
      </c>
      <c r="F55751">
        <v>283</v>
      </c>
      <c r="G55751">
        <v>4</v>
      </c>
      <c r="H55751">
        <v>10</v>
      </c>
      <c r="I55751" s="2">
        <v>28.84</v>
      </c>
      <c r="J55751" s="2">
        <v>288.39999999999998</v>
      </c>
      <c r="K55751" s="2">
        <v>290.81</v>
      </c>
    </row>
    <row r="55752" spans="1:11" x14ac:dyDescent="0.45">
      <c r="A55752" t="s">
        <v>1365</v>
      </c>
      <c r="B55752" s="1">
        <v>43367</v>
      </c>
      <c r="C55752" s="3" t="s">
        <v>7199</v>
      </c>
      <c r="D55752">
        <v>460</v>
      </c>
      <c r="E55752">
        <v>3</v>
      </c>
      <c r="F55752">
        <v>283</v>
      </c>
      <c r="G55752">
        <v>4</v>
      </c>
      <c r="H55752">
        <v>10</v>
      </c>
      <c r="I55752" s="2">
        <v>53.99</v>
      </c>
      <c r="J55752" s="2">
        <v>539.9</v>
      </c>
      <c r="K55752" s="2">
        <v>371.21</v>
      </c>
    </row>
    <row r="55753" spans="1:11" x14ac:dyDescent="0.45">
      <c r="A55753" t="s">
        <v>1365</v>
      </c>
      <c r="B55753" s="1">
        <v>43367</v>
      </c>
      <c r="C55753" s="3" t="s">
        <v>7199</v>
      </c>
      <c r="D55753">
        <v>327</v>
      </c>
      <c r="E55753">
        <v>3</v>
      </c>
      <c r="F55753">
        <v>283</v>
      </c>
      <c r="G55753">
        <v>4</v>
      </c>
      <c r="H55753">
        <v>10</v>
      </c>
      <c r="I55753" s="2">
        <v>469.79</v>
      </c>
      <c r="J55753" s="2">
        <v>4697.8999999999996</v>
      </c>
      <c r="K55753" s="2">
        <v>4867.07</v>
      </c>
    </row>
    <row r="55754" spans="1:11" x14ac:dyDescent="0.45">
      <c r="A55754" t="s">
        <v>1083</v>
      </c>
      <c r="B55754" s="1">
        <v>43368</v>
      </c>
      <c r="C55754" s="3" t="s">
        <v>7199</v>
      </c>
      <c r="D55754">
        <v>352</v>
      </c>
      <c r="E55754">
        <v>608</v>
      </c>
      <c r="F55754">
        <v>287</v>
      </c>
      <c r="G55754">
        <v>4</v>
      </c>
      <c r="H55754">
        <v>10</v>
      </c>
      <c r="I55754" s="2">
        <v>1242.8499999999999</v>
      </c>
      <c r="J55754" s="2">
        <v>12428.5</v>
      </c>
      <c r="K55754" s="2">
        <v>11178.56</v>
      </c>
    </row>
    <row r="55755" spans="1:11" x14ac:dyDescent="0.45">
      <c r="A55755" t="s">
        <v>1368</v>
      </c>
      <c r="B55755" s="1">
        <v>43393</v>
      </c>
      <c r="C55755" s="3" t="s">
        <v>7204</v>
      </c>
      <c r="D55755">
        <v>221</v>
      </c>
      <c r="E55755">
        <v>184</v>
      </c>
      <c r="F55755">
        <v>283</v>
      </c>
      <c r="G55755">
        <v>4</v>
      </c>
      <c r="H55755">
        <v>10</v>
      </c>
      <c r="I55755" s="2">
        <v>20.190000000000001</v>
      </c>
      <c r="J55755" s="2">
        <v>201.9</v>
      </c>
      <c r="K55755" s="2">
        <v>138.78</v>
      </c>
    </row>
    <row r="55756" spans="1:11" x14ac:dyDescent="0.45">
      <c r="A55756" t="s">
        <v>1368</v>
      </c>
      <c r="B55756" s="1">
        <v>43393</v>
      </c>
      <c r="C55756" s="3" t="s">
        <v>7204</v>
      </c>
      <c r="D55756">
        <v>395</v>
      </c>
      <c r="E55756">
        <v>184</v>
      </c>
      <c r="F55756">
        <v>283</v>
      </c>
      <c r="G55756">
        <v>4</v>
      </c>
      <c r="H55756">
        <v>10</v>
      </c>
      <c r="I55756" s="2">
        <v>61.37</v>
      </c>
      <c r="J55756" s="2">
        <v>613.70000000000005</v>
      </c>
      <c r="K55756" s="2">
        <v>454.17</v>
      </c>
    </row>
    <row r="55757" spans="1:11" x14ac:dyDescent="0.45">
      <c r="A55757" t="s">
        <v>1368</v>
      </c>
      <c r="B55757" s="1">
        <v>43393</v>
      </c>
      <c r="C55757" s="3" t="s">
        <v>7204</v>
      </c>
      <c r="D55757">
        <v>458</v>
      </c>
      <c r="E55757">
        <v>184</v>
      </c>
      <c r="F55757">
        <v>283</v>
      </c>
      <c r="G55757">
        <v>4</v>
      </c>
      <c r="H55757">
        <v>10</v>
      </c>
      <c r="I55757" s="2">
        <v>44.99</v>
      </c>
      <c r="J55757" s="2">
        <v>449.9</v>
      </c>
      <c r="K55757" s="2">
        <v>309.33</v>
      </c>
    </row>
    <row r="55758" spans="1:11" x14ac:dyDescent="0.45">
      <c r="A55758" t="s">
        <v>1370</v>
      </c>
      <c r="B55758" s="1">
        <v>43397</v>
      </c>
      <c r="C55758" s="3" t="s">
        <v>7204</v>
      </c>
      <c r="D55758">
        <v>389</v>
      </c>
      <c r="E55758">
        <v>166</v>
      </c>
      <c r="F55758">
        <v>283</v>
      </c>
      <c r="G55758">
        <v>4</v>
      </c>
      <c r="H55758">
        <v>10</v>
      </c>
      <c r="I55758" s="2">
        <v>600.26</v>
      </c>
      <c r="J55758" s="2">
        <v>6002.6</v>
      </c>
      <c r="K55758" s="2">
        <v>6056.49</v>
      </c>
    </row>
    <row r="55759" spans="1:11" x14ac:dyDescent="0.45">
      <c r="A55759" t="s">
        <v>1376</v>
      </c>
      <c r="B55759" s="1">
        <v>43429</v>
      </c>
      <c r="C55759" s="3" t="s">
        <v>7196</v>
      </c>
      <c r="D55759">
        <v>395</v>
      </c>
      <c r="E55759">
        <v>345</v>
      </c>
      <c r="F55759">
        <v>283</v>
      </c>
      <c r="G55759">
        <v>4</v>
      </c>
      <c r="H55759">
        <v>10</v>
      </c>
      <c r="I55759" s="2">
        <v>61.37</v>
      </c>
      <c r="J55759" s="2">
        <v>613.70000000000005</v>
      </c>
      <c r="K55759" s="2">
        <v>454.17</v>
      </c>
    </row>
    <row r="55760" spans="1:11" x14ac:dyDescent="0.45">
      <c r="A55760" t="s">
        <v>1087</v>
      </c>
      <c r="B55760" s="1">
        <v>43442</v>
      </c>
      <c r="C55760" s="3" t="s">
        <v>7200</v>
      </c>
      <c r="D55760">
        <v>233</v>
      </c>
      <c r="E55760">
        <v>239</v>
      </c>
      <c r="F55760">
        <v>287</v>
      </c>
      <c r="G55760">
        <v>4</v>
      </c>
      <c r="H55760">
        <v>10</v>
      </c>
      <c r="I55760" s="2">
        <v>28.84</v>
      </c>
      <c r="J55760" s="2">
        <v>288.39999999999998</v>
      </c>
      <c r="K55760" s="2">
        <v>290.81</v>
      </c>
    </row>
    <row r="55761" spans="1:11" x14ac:dyDescent="0.45">
      <c r="A55761" t="s">
        <v>1087</v>
      </c>
      <c r="B55761" s="1">
        <v>43442</v>
      </c>
      <c r="C55761" s="3" t="s">
        <v>7200</v>
      </c>
      <c r="D55761">
        <v>458</v>
      </c>
      <c r="E55761">
        <v>239</v>
      </c>
      <c r="F55761">
        <v>287</v>
      </c>
      <c r="G55761">
        <v>4</v>
      </c>
      <c r="H55761">
        <v>10</v>
      </c>
      <c r="I55761" s="2">
        <v>44.99</v>
      </c>
      <c r="J55761" s="2">
        <v>449.9</v>
      </c>
      <c r="K55761" s="2">
        <v>309.33</v>
      </c>
    </row>
    <row r="55762" spans="1:11" x14ac:dyDescent="0.45">
      <c r="A55762" t="s">
        <v>1378</v>
      </c>
      <c r="B55762" s="1">
        <v>43457</v>
      </c>
      <c r="C55762" s="3" t="s">
        <v>7200</v>
      </c>
      <c r="D55762">
        <v>381</v>
      </c>
      <c r="E55762">
        <v>130</v>
      </c>
      <c r="F55762">
        <v>283</v>
      </c>
      <c r="G55762">
        <v>4</v>
      </c>
      <c r="H55762">
        <v>10</v>
      </c>
      <c r="I55762" s="2">
        <v>600.26</v>
      </c>
      <c r="J55762" s="2">
        <v>6002.6</v>
      </c>
      <c r="K55762" s="2">
        <v>6056.49</v>
      </c>
    </row>
    <row r="55763" spans="1:11" x14ac:dyDescent="0.45">
      <c r="A55763" t="s">
        <v>1380</v>
      </c>
      <c r="B55763" s="1">
        <v>43459</v>
      </c>
      <c r="C55763" s="3" t="s">
        <v>7200</v>
      </c>
      <c r="D55763">
        <v>224</v>
      </c>
      <c r="E55763">
        <v>75</v>
      </c>
      <c r="F55763">
        <v>283</v>
      </c>
      <c r="G55763">
        <v>4</v>
      </c>
      <c r="H55763">
        <v>10</v>
      </c>
      <c r="I55763" s="2">
        <v>5.19</v>
      </c>
      <c r="J55763" s="2">
        <v>51.9</v>
      </c>
      <c r="K55763" s="2">
        <v>52.3</v>
      </c>
    </row>
    <row r="55764" spans="1:11" x14ac:dyDescent="0.45">
      <c r="A55764" t="s">
        <v>1091</v>
      </c>
      <c r="B55764" s="1">
        <v>43462</v>
      </c>
      <c r="C55764" s="3" t="s">
        <v>7200</v>
      </c>
      <c r="D55764">
        <v>420</v>
      </c>
      <c r="E55764">
        <v>608</v>
      </c>
      <c r="F55764">
        <v>287</v>
      </c>
      <c r="G55764">
        <v>4</v>
      </c>
      <c r="H55764">
        <v>10</v>
      </c>
      <c r="I55764" s="2">
        <v>141.62</v>
      </c>
      <c r="J55764" s="2">
        <v>1416.2</v>
      </c>
      <c r="K55764" s="2">
        <v>1047.95</v>
      </c>
    </row>
    <row r="55765" spans="1:11" x14ac:dyDescent="0.45">
      <c r="A55765" t="s">
        <v>1383</v>
      </c>
      <c r="B55765" s="1">
        <v>43464</v>
      </c>
      <c r="C55765" s="3" t="s">
        <v>7200</v>
      </c>
      <c r="D55765">
        <v>469</v>
      </c>
      <c r="E55765">
        <v>490</v>
      </c>
      <c r="F55765">
        <v>283</v>
      </c>
      <c r="G55765">
        <v>4</v>
      </c>
      <c r="H55765">
        <v>10</v>
      </c>
      <c r="I55765" s="2">
        <v>22.79</v>
      </c>
      <c r="J55765" s="2">
        <v>227.9</v>
      </c>
      <c r="K55765" s="2">
        <v>156.71</v>
      </c>
    </row>
    <row r="55766" spans="1:11" x14ac:dyDescent="0.45">
      <c r="A55766" t="s">
        <v>1213</v>
      </c>
      <c r="B55766" s="1">
        <v>43489</v>
      </c>
      <c r="C55766" s="3" t="s">
        <v>7205</v>
      </c>
      <c r="D55766">
        <v>343</v>
      </c>
      <c r="E55766">
        <v>166</v>
      </c>
      <c r="F55766">
        <v>281</v>
      </c>
      <c r="G55766">
        <v>4</v>
      </c>
      <c r="H55766">
        <v>10</v>
      </c>
      <c r="I55766" s="2">
        <v>469.79</v>
      </c>
      <c r="J55766" s="2">
        <v>4697.8999999999996</v>
      </c>
      <c r="K55766" s="2">
        <v>4867.07</v>
      </c>
    </row>
    <row r="55767" spans="1:11" x14ac:dyDescent="0.45">
      <c r="A55767" t="s">
        <v>1095</v>
      </c>
      <c r="B55767" s="1">
        <v>43518</v>
      </c>
      <c r="C55767" s="3" t="s">
        <v>7197</v>
      </c>
      <c r="D55767">
        <v>343</v>
      </c>
      <c r="E55767">
        <v>257</v>
      </c>
      <c r="F55767">
        <v>287</v>
      </c>
      <c r="G55767">
        <v>4</v>
      </c>
      <c r="H55767">
        <v>10</v>
      </c>
      <c r="I55767" s="2">
        <v>469.79</v>
      </c>
      <c r="J55767" s="2">
        <v>4697.8999999999996</v>
      </c>
      <c r="K55767" s="2">
        <v>4867.07</v>
      </c>
    </row>
    <row r="55768" spans="1:11" x14ac:dyDescent="0.45">
      <c r="A55768" t="s">
        <v>1215</v>
      </c>
      <c r="B55768" s="1">
        <v>43521</v>
      </c>
      <c r="C55768" s="3" t="s">
        <v>7197</v>
      </c>
      <c r="D55768">
        <v>362</v>
      </c>
      <c r="E55768">
        <v>309</v>
      </c>
      <c r="F55768">
        <v>281</v>
      </c>
      <c r="G55768">
        <v>4</v>
      </c>
      <c r="H55768">
        <v>10</v>
      </c>
      <c r="I55768" s="2">
        <v>1229.46</v>
      </c>
      <c r="J55768" s="2">
        <v>12294.6</v>
      </c>
      <c r="K55768" s="2">
        <v>11058.1</v>
      </c>
    </row>
    <row r="55769" spans="1:11" x14ac:dyDescent="0.45">
      <c r="A55769" t="s">
        <v>1097</v>
      </c>
      <c r="B55769" s="1">
        <v>43540</v>
      </c>
      <c r="C55769" s="3" t="s">
        <v>7201</v>
      </c>
      <c r="D55769">
        <v>333</v>
      </c>
      <c r="E55769">
        <v>239</v>
      </c>
      <c r="F55769">
        <v>287</v>
      </c>
      <c r="G55769">
        <v>4</v>
      </c>
      <c r="H55769">
        <v>10</v>
      </c>
      <c r="I55769" s="2">
        <v>469.79</v>
      </c>
      <c r="J55769" s="2">
        <v>4697.8999999999996</v>
      </c>
      <c r="K55769" s="2">
        <v>4867.07</v>
      </c>
    </row>
    <row r="55770" spans="1:11" x14ac:dyDescent="0.45">
      <c r="A55770" t="s">
        <v>1097</v>
      </c>
      <c r="B55770" s="1">
        <v>43540</v>
      </c>
      <c r="C55770" s="3" t="s">
        <v>7201</v>
      </c>
      <c r="D55770">
        <v>327</v>
      </c>
      <c r="E55770">
        <v>239</v>
      </c>
      <c r="F55770">
        <v>287</v>
      </c>
      <c r="G55770">
        <v>4</v>
      </c>
      <c r="H55770">
        <v>10</v>
      </c>
      <c r="I55770" s="2">
        <v>469.79</v>
      </c>
      <c r="J55770" s="2">
        <v>4697.8999999999996</v>
      </c>
      <c r="K55770" s="2">
        <v>4867.07</v>
      </c>
    </row>
    <row r="55771" spans="1:11" x14ac:dyDescent="0.45">
      <c r="A55771" t="s">
        <v>1222</v>
      </c>
      <c r="B55771" s="1">
        <v>43553</v>
      </c>
      <c r="C55771" s="3" t="s">
        <v>7201</v>
      </c>
      <c r="D55771">
        <v>224</v>
      </c>
      <c r="E55771">
        <v>3</v>
      </c>
      <c r="F55771">
        <v>281</v>
      </c>
      <c r="G55771">
        <v>4</v>
      </c>
      <c r="H55771">
        <v>10</v>
      </c>
      <c r="I55771" s="2">
        <v>5.19</v>
      </c>
      <c r="J55771" s="2">
        <v>51.9</v>
      </c>
      <c r="K55771" s="2">
        <v>52.3</v>
      </c>
    </row>
    <row r="55772" spans="1:11" x14ac:dyDescent="0.45">
      <c r="A55772" t="s">
        <v>1230</v>
      </c>
      <c r="B55772" s="1">
        <v>43581</v>
      </c>
      <c r="C55772" s="3" t="s">
        <v>7206</v>
      </c>
      <c r="D55772">
        <v>333</v>
      </c>
      <c r="E55772">
        <v>166</v>
      </c>
      <c r="F55772">
        <v>281</v>
      </c>
      <c r="G55772">
        <v>4</v>
      </c>
      <c r="H55772">
        <v>10</v>
      </c>
      <c r="I55772" s="2">
        <v>469.79</v>
      </c>
      <c r="J55772" s="2">
        <v>4697.8999999999996</v>
      </c>
      <c r="K55772" s="2">
        <v>4867.07</v>
      </c>
    </row>
    <row r="55773" spans="1:11" x14ac:dyDescent="0.45">
      <c r="A55773" t="s">
        <v>1394</v>
      </c>
      <c r="B55773" s="1">
        <v>43583</v>
      </c>
      <c r="C55773" s="3" t="s">
        <v>7206</v>
      </c>
      <c r="D55773">
        <v>221</v>
      </c>
      <c r="E55773">
        <v>221</v>
      </c>
      <c r="F55773">
        <v>272</v>
      </c>
      <c r="G55773">
        <v>4</v>
      </c>
      <c r="H55773">
        <v>10</v>
      </c>
      <c r="I55773" s="2">
        <v>20.190000000000001</v>
      </c>
      <c r="J55773" s="2">
        <v>201.9</v>
      </c>
      <c r="K55773" s="2">
        <v>138.78</v>
      </c>
    </row>
    <row r="55774" spans="1:11" x14ac:dyDescent="0.45">
      <c r="A55774" t="s">
        <v>1394</v>
      </c>
      <c r="B55774" s="1">
        <v>43583</v>
      </c>
      <c r="C55774" s="3" t="s">
        <v>7206</v>
      </c>
      <c r="D55774">
        <v>233</v>
      </c>
      <c r="E55774">
        <v>221</v>
      </c>
      <c r="F55774">
        <v>272</v>
      </c>
      <c r="G55774">
        <v>4</v>
      </c>
      <c r="H55774">
        <v>10</v>
      </c>
      <c r="I55774" s="2">
        <v>28.84</v>
      </c>
      <c r="J55774" s="2">
        <v>288.39999999999998</v>
      </c>
      <c r="K55774" s="2">
        <v>290.81</v>
      </c>
    </row>
    <row r="55775" spans="1:11" x14ac:dyDescent="0.45">
      <c r="A55775" t="s">
        <v>1105</v>
      </c>
      <c r="B55775" s="1">
        <v>43621</v>
      </c>
      <c r="C55775" s="3" t="s">
        <v>7202</v>
      </c>
      <c r="D55775">
        <v>327</v>
      </c>
      <c r="E55775">
        <v>239</v>
      </c>
      <c r="F55775">
        <v>287</v>
      </c>
      <c r="G55775">
        <v>4</v>
      </c>
      <c r="H55775">
        <v>10</v>
      </c>
      <c r="I55775" s="2">
        <v>469.79</v>
      </c>
      <c r="J55775" s="2">
        <v>4697.8999999999996</v>
      </c>
      <c r="K55775" s="2">
        <v>4867.07</v>
      </c>
    </row>
    <row r="55776" spans="1:11" x14ac:dyDescent="0.45">
      <c r="A55776" t="s">
        <v>1239</v>
      </c>
      <c r="B55776" s="1">
        <v>43641</v>
      </c>
      <c r="C55776" s="3" t="s">
        <v>7202</v>
      </c>
      <c r="D55776">
        <v>233</v>
      </c>
      <c r="E55776">
        <v>130</v>
      </c>
      <c r="F55776">
        <v>281</v>
      </c>
      <c r="G55776">
        <v>4</v>
      </c>
      <c r="H55776">
        <v>10</v>
      </c>
      <c r="I55776" s="2">
        <v>28.84</v>
      </c>
      <c r="J55776" s="2">
        <v>288.39999999999998</v>
      </c>
      <c r="K55776" s="2">
        <v>290.81</v>
      </c>
    </row>
    <row r="55777" spans="1:11" x14ac:dyDescent="0.45">
      <c r="A55777" t="s">
        <v>1239</v>
      </c>
      <c r="B55777" s="1">
        <v>43641</v>
      </c>
      <c r="C55777" s="3" t="s">
        <v>7202</v>
      </c>
      <c r="D55777">
        <v>456</v>
      </c>
      <c r="E55777">
        <v>130</v>
      </c>
      <c r="F55777">
        <v>281</v>
      </c>
      <c r="G55777">
        <v>4</v>
      </c>
      <c r="H55777">
        <v>10</v>
      </c>
      <c r="I55777" s="2">
        <v>44.99</v>
      </c>
      <c r="J55777" s="2">
        <v>449.9</v>
      </c>
      <c r="K55777" s="2">
        <v>309.33</v>
      </c>
    </row>
    <row r="55778" spans="1:11" x14ac:dyDescent="0.45">
      <c r="A55778" t="s">
        <v>1241</v>
      </c>
      <c r="B55778" s="1">
        <v>43642</v>
      </c>
      <c r="C55778" s="3" t="s">
        <v>7202</v>
      </c>
      <c r="D55778">
        <v>213</v>
      </c>
      <c r="E55778">
        <v>75</v>
      </c>
      <c r="F55778">
        <v>281</v>
      </c>
      <c r="G55778">
        <v>4</v>
      </c>
      <c r="H55778">
        <v>10</v>
      </c>
      <c r="I55778" s="2">
        <v>20.190000000000001</v>
      </c>
      <c r="J55778" s="2">
        <v>201.9</v>
      </c>
      <c r="K55778" s="2">
        <v>138.78</v>
      </c>
    </row>
    <row r="55779" spans="1:11" x14ac:dyDescent="0.45">
      <c r="A55779" t="s">
        <v>1241</v>
      </c>
      <c r="B55779" s="1">
        <v>43642</v>
      </c>
      <c r="C55779" s="3" t="s">
        <v>7202</v>
      </c>
      <c r="D55779">
        <v>470</v>
      </c>
      <c r="E55779">
        <v>75</v>
      </c>
      <c r="F55779">
        <v>281</v>
      </c>
      <c r="G55779">
        <v>4</v>
      </c>
      <c r="H55779">
        <v>10</v>
      </c>
      <c r="I55779" s="2">
        <v>22.79</v>
      </c>
      <c r="J55779" s="2">
        <v>227.9</v>
      </c>
      <c r="K55779" s="2">
        <v>156.71</v>
      </c>
    </row>
    <row r="55780" spans="1:11" x14ac:dyDescent="0.45">
      <c r="A55780" t="s">
        <v>1242</v>
      </c>
      <c r="B55780" s="1">
        <v>43642</v>
      </c>
      <c r="C55780" s="3" t="s">
        <v>7202</v>
      </c>
      <c r="D55780">
        <v>458</v>
      </c>
      <c r="E55780">
        <v>3</v>
      </c>
      <c r="F55780">
        <v>281</v>
      </c>
      <c r="G55780">
        <v>4</v>
      </c>
      <c r="H55780">
        <v>10</v>
      </c>
      <c r="I55780" s="2">
        <v>44.99</v>
      </c>
      <c r="J55780" s="2">
        <v>449.9</v>
      </c>
      <c r="K55780" s="2">
        <v>309.33</v>
      </c>
    </row>
    <row r="55781" spans="1:11" x14ac:dyDescent="0.45">
      <c r="A55781" t="s">
        <v>1110</v>
      </c>
      <c r="B55781" s="1">
        <v>43644</v>
      </c>
      <c r="C55781" s="3" t="s">
        <v>7202</v>
      </c>
      <c r="D55781">
        <v>470</v>
      </c>
      <c r="E55781">
        <v>608</v>
      </c>
      <c r="F55781">
        <v>287</v>
      </c>
      <c r="G55781">
        <v>4</v>
      </c>
      <c r="H55781">
        <v>10</v>
      </c>
      <c r="I55781" s="2">
        <v>22.79</v>
      </c>
      <c r="J55781" s="2">
        <v>227.9</v>
      </c>
      <c r="K55781" s="2">
        <v>156.71</v>
      </c>
    </row>
    <row r="55782" spans="1:11" x14ac:dyDescent="0.45">
      <c r="A55782" t="s">
        <v>1244</v>
      </c>
      <c r="B55782" s="1">
        <v>43661</v>
      </c>
      <c r="C55782" s="3" t="s">
        <v>7203</v>
      </c>
      <c r="D55782">
        <v>481</v>
      </c>
      <c r="E55782">
        <v>4</v>
      </c>
      <c r="F55782">
        <v>281</v>
      </c>
      <c r="G55782">
        <v>4</v>
      </c>
      <c r="H55782">
        <v>10</v>
      </c>
      <c r="I55782" s="2">
        <v>5.39</v>
      </c>
      <c r="J55782" s="2">
        <v>53.9</v>
      </c>
      <c r="K55782" s="2">
        <v>33.619999999999997</v>
      </c>
    </row>
    <row r="55783" spans="1:11" x14ac:dyDescent="0.45">
      <c r="A55783" t="s">
        <v>1201</v>
      </c>
      <c r="B55783" s="1">
        <v>43670</v>
      </c>
      <c r="C55783" s="3" t="s">
        <v>7203</v>
      </c>
      <c r="D55783">
        <v>234</v>
      </c>
      <c r="E55783">
        <v>221</v>
      </c>
      <c r="F55783">
        <v>287</v>
      </c>
      <c r="G55783">
        <v>4</v>
      </c>
      <c r="H55783">
        <v>10</v>
      </c>
      <c r="I55783" s="2">
        <v>29.99</v>
      </c>
      <c r="J55783" s="2">
        <v>299.89999999999998</v>
      </c>
      <c r="K55783" s="2">
        <v>384.92</v>
      </c>
    </row>
    <row r="55784" spans="1:11" x14ac:dyDescent="0.45">
      <c r="A55784" t="s">
        <v>1201</v>
      </c>
      <c r="B55784" s="1">
        <v>43670</v>
      </c>
      <c r="C55784" s="3" t="s">
        <v>7203</v>
      </c>
      <c r="D55784">
        <v>217</v>
      </c>
      <c r="E55784">
        <v>221</v>
      </c>
      <c r="F55784">
        <v>287</v>
      </c>
      <c r="G55784">
        <v>4</v>
      </c>
      <c r="H55784">
        <v>10</v>
      </c>
      <c r="I55784" s="2">
        <v>15.75</v>
      </c>
      <c r="J55784" s="2">
        <v>157.5</v>
      </c>
      <c r="K55784" s="2">
        <v>130.86000000000001</v>
      </c>
    </row>
    <row r="55785" spans="1:11" x14ac:dyDescent="0.45">
      <c r="A55785" t="s">
        <v>1201</v>
      </c>
      <c r="B55785" s="1">
        <v>43670</v>
      </c>
      <c r="C55785" s="3" t="s">
        <v>7203</v>
      </c>
      <c r="D55785">
        <v>222</v>
      </c>
      <c r="E55785">
        <v>221</v>
      </c>
      <c r="F55785">
        <v>287</v>
      </c>
      <c r="G55785">
        <v>4</v>
      </c>
      <c r="H55785">
        <v>10</v>
      </c>
      <c r="I55785" s="2">
        <v>15.75</v>
      </c>
      <c r="J55785" s="2">
        <v>157.5</v>
      </c>
      <c r="K55785" s="2">
        <v>130.86000000000001</v>
      </c>
    </row>
    <row r="55786" spans="1:11" x14ac:dyDescent="0.45">
      <c r="A55786" t="s">
        <v>1201</v>
      </c>
      <c r="B55786" s="1">
        <v>43670</v>
      </c>
      <c r="C55786" s="3" t="s">
        <v>7203</v>
      </c>
      <c r="D55786">
        <v>490</v>
      </c>
      <c r="E55786">
        <v>221</v>
      </c>
      <c r="F55786">
        <v>287</v>
      </c>
      <c r="G55786">
        <v>4</v>
      </c>
      <c r="H55786">
        <v>10</v>
      </c>
      <c r="I55786" s="2">
        <v>32.39</v>
      </c>
      <c r="J55786" s="2">
        <v>323.89999999999998</v>
      </c>
      <c r="K55786" s="2">
        <v>415.72</v>
      </c>
    </row>
    <row r="55787" spans="1:11" x14ac:dyDescent="0.45">
      <c r="A55787" t="s">
        <v>1247</v>
      </c>
      <c r="B55787" s="1">
        <v>43682</v>
      </c>
      <c r="C55787" s="3" t="s">
        <v>7195</v>
      </c>
      <c r="D55787">
        <v>482</v>
      </c>
      <c r="E55787">
        <v>328</v>
      </c>
      <c r="F55787">
        <v>281</v>
      </c>
      <c r="G55787">
        <v>4</v>
      </c>
      <c r="H55787">
        <v>10</v>
      </c>
      <c r="I55787" s="2">
        <v>5.39</v>
      </c>
      <c r="J55787" s="2">
        <v>53.9</v>
      </c>
      <c r="K55787" s="2">
        <v>33.619999999999997</v>
      </c>
    </row>
    <row r="55788" spans="1:11" x14ac:dyDescent="0.45">
      <c r="A55788" t="s">
        <v>1249</v>
      </c>
      <c r="B55788" s="1">
        <v>43697</v>
      </c>
      <c r="C55788" s="3" t="s">
        <v>7195</v>
      </c>
      <c r="D55788">
        <v>491</v>
      </c>
      <c r="E55788">
        <v>309</v>
      </c>
      <c r="F55788">
        <v>281</v>
      </c>
      <c r="G55788">
        <v>4</v>
      </c>
      <c r="H55788">
        <v>10</v>
      </c>
      <c r="I55788" s="2">
        <v>32.39</v>
      </c>
      <c r="J55788" s="2">
        <v>323.89999999999998</v>
      </c>
      <c r="K55788" s="2">
        <v>415.72</v>
      </c>
    </row>
    <row r="55789" spans="1:11" x14ac:dyDescent="0.45">
      <c r="A55789" t="s">
        <v>1250</v>
      </c>
      <c r="B55789" s="1">
        <v>43700</v>
      </c>
      <c r="C55789" s="3" t="s">
        <v>7195</v>
      </c>
      <c r="D55789">
        <v>516</v>
      </c>
      <c r="E55789">
        <v>345</v>
      </c>
      <c r="F55789">
        <v>281</v>
      </c>
      <c r="G55789">
        <v>4</v>
      </c>
      <c r="H55789">
        <v>10</v>
      </c>
      <c r="I55789" s="2">
        <v>23.48</v>
      </c>
      <c r="J55789" s="2">
        <v>234.8</v>
      </c>
      <c r="K55789" s="2">
        <v>173.78</v>
      </c>
    </row>
    <row r="55790" spans="1:11" x14ac:dyDescent="0.45">
      <c r="A55790" t="s">
        <v>1254</v>
      </c>
      <c r="B55790" s="1">
        <v>43702</v>
      </c>
      <c r="C55790" s="3" t="s">
        <v>7195</v>
      </c>
      <c r="D55790">
        <v>482</v>
      </c>
      <c r="E55790">
        <v>255</v>
      </c>
      <c r="F55790">
        <v>281</v>
      </c>
      <c r="G55790">
        <v>4</v>
      </c>
      <c r="H55790">
        <v>10</v>
      </c>
      <c r="I55790" s="2">
        <v>5.39</v>
      </c>
      <c r="J55790" s="2">
        <v>53.9</v>
      </c>
      <c r="K55790" s="2">
        <v>33.619999999999997</v>
      </c>
    </row>
    <row r="55791" spans="1:11" x14ac:dyDescent="0.45">
      <c r="A55791" t="s">
        <v>1255</v>
      </c>
      <c r="B55791" s="1">
        <v>43705</v>
      </c>
      <c r="C55791" s="3" t="s">
        <v>7195</v>
      </c>
      <c r="D55791">
        <v>491</v>
      </c>
      <c r="E55791">
        <v>436</v>
      </c>
      <c r="F55791">
        <v>281</v>
      </c>
      <c r="G55791">
        <v>4</v>
      </c>
      <c r="H55791">
        <v>10</v>
      </c>
      <c r="I55791" s="2">
        <v>32.39</v>
      </c>
      <c r="J55791" s="2">
        <v>323.89999999999998</v>
      </c>
      <c r="K55791" s="2">
        <v>415.72</v>
      </c>
    </row>
    <row r="55792" spans="1:11" x14ac:dyDescent="0.45">
      <c r="A55792" t="s">
        <v>1257</v>
      </c>
      <c r="B55792" s="1">
        <v>43732</v>
      </c>
      <c r="C55792" s="3" t="s">
        <v>7199</v>
      </c>
      <c r="D55792">
        <v>552</v>
      </c>
      <c r="E55792">
        <v>75</v>
      </c>
      <c r="F55792">
        <v>281</v>
      </c>
      <c r="G55792">
        <v>4</v>
      </c>
      <c r="H55792">
        <v>10</v>
      </c>
      <c r="I55792" s="2">
        <v>54.89</v>
      </c>
      <c r="J55792" s="2">
        <v>548.9</v>
      </c>
      <c r="K55792" s="2">
        <v>406.22</v>
      </c>
    </row>
    <row r="55793" spans="1:11" x14ac:dyDescent="0.45">
      <c r="A55793" t="s">
        <v>1257</v>
      </c>
      <c r="B55793" s="1">
        <v>43732</v>
      </c>
      <c r="C55793" s="3" t="s">
        <v>7199</v>
      </c>
      <c r="D55793">
        <v>477</v>
      </c>
      <c r="E55793">
        <v>75</v>
      </c>
      <c r="F55793">
        <v>281</v>
      </c>
      <c r="G55793">
        <v>4</v>
      </c>
      <c r="H55793">
        <v>10</v>
      </c>
      <c r="I55793" s="2">
        <v>2.99</v>
      </c>
      <c r="J55793" s="2">
        <v>29.9</v>
      </c>
      <c r="K55793" s="2">
        <v>18.66</v>
      </c>
    </row>
    <row r="55794" spans="1:11" x14ac:dyDescent="0.45">
      <c r="A55794" t="s">
        <v>1261</v>
      </c>
      <c r="B55794" s="1">
        <v>43736</v>
      </c>
      <c r="C55794" s="3" t="s">
        <v>7199</v>
      </c>
      <c r="D55794">
        <v>359</v>
      </c>
      <c r="E55794">
        <v>21</v>
      </c>
      <c r="F55794">
        <v>281</v>
      </c>
      <c r="G55794">
        <v>4</v>
      </c>
      <c r="H55794">
        <v>10</v>
      </c>
      <c r="I55794" s="2">
        <v>1376.99</v>
      </c>
      <c r="J55794" s="2">
        <v>13769.9</v>
      </c>
      <c r="K55794" s="2">
        <v>12519.81</v>
      </c>
    </row>
    <row r="55795" spans="1:11" x14ac:dyDescent="0.45">
      <c r="A55795" t="s">
        <v>1262</v>
      </c>
      <c r="B55795" s="1">
        <v>43736</v>
      </c>
      <c r="C55795" s="3" t="s">
        <v>7199</v>
      </c>
      <c r="D55795">
        <v>472</v>
      </c>
      <c r="E55795">
        <v>3</v>
      </c>
      <c r="F55795">
        <v>281</v>
      </c>
      <c r="G55795">
        <v>4</v>
      </c>
      <c r="H55795">
        <v>10</v>
      </c>
      <c r="I55795" s="2">
        <v>38.1</v>
      </c>
      <c r="J55795" s="2">
        <v>381</v>
      </c>
      <c r="K55795" s="2">
        <v>237.49</v>
      </c>
    </row>
    <row r="55796" spans="1:11" x14ac:dyDescent="0.45">
      <c r="A55796" t="s">
        <v>1263</v>
      </c>
      <c r="B55796" s="1">
        <v>43738</v>
      </c>
      <c r="C55796" s="3" t="s">
        <v>7199</v>
      </c>
      <c r="D55796">
        <v>558</v>
      </c>
      <c r="E55796">
        <v>490</v>
      </c>
      <c r="F55796">
        <v>281</v>
      </c>
      <c r="G55796">
        <v>4</v>
      </c>
      <c r="H55796">
        <v>10</v>
      </c>
      <c r="I55796" s="2">
        <v>242.99</v>
      </c>
      <c r="J55796" s="2">
        <v>2429.9</v>
      </c>
      <c r="K55796" s="2">
        <v>1798.16</v>
      </c>
    </row>
    <row r="55797" spans="1:11" x14ac:dyDescent="0.45">
      <c r="A55797" t="s">
        <v>1263</v>
      </c>
      <c r="B55797" s="1">
        <v>43738</v>
      </c>
      <c r="C55797" s="3" t="s">
        <v>7199</v>
      </c>
      <c r="D55797">
        <v>559</v>
      </c>
      <c r="E55797">
        <v>490</v>
      </c>
      <c r="F55797">
        <v>281</v>
      </c>
      <c r="G55797">
        <v>4</v>
      </c>
      <c r="H55797">
        <v>10</v>
      </c>
      <c r="I55797" s="2">
        <v>12.14</v>
      </c>
      <c r="J55797" s="2">
        <v>121.4</v>
      </c>
      <c r="K55797" s="2">
        <v>89.87</v>
      </c>
    </row>
    <row r="55798" spans="1:11" x14ac:dyDescent="0.45">
      <c r="A55798" t="s">
        <v>1263</v>
      </c>
      <c r="B55798" s="1">
        <v>43738</v>
      </c>
      <c r="C55798" s="3" t="s">
        <v>7199</v>
      </c>
      <c r="D55798">
        <v>544</v>
      </c>
      <c r="E55798">
        <v>490</v>
      </c>
      <c r="F55798">
        <v>281</v>
      </c>
      <c r="G55798">
        <v>4</v>
      </c>
      <c r="H55798">
        <v>10</v>
      </c>
      <c r="I55798" s="2">
        <v>48.59</v>
      </c>
      <c r="J55798" s="2">
        <v>485.9</v>
      </c>
      <c r="K55798" s="2">
        <v>359.6</v>
      </c>
    </row>
    <row r="55799" spans="1:11" x14ac:dyDescent="0.45">
      <c r="A55799" t="s">
        <v>1263</v>
      </c>
      <c r="B55799" s="1">
        <v>43738</v>
      </c>
      <c r="C55799" s="3" t="s">
        <v>7199</v>
      </c>
      <c r="D55799">
        <v>516</v>
      </c>
      <c r="E55799">
        <v>490</v>
      </c>
      <c r="F55799">
        <v>281</v>
      </c>
      <c r="G55799">
        <v>4</v>
      </c>
      <c r="H55799">
        <v>10</v>
      </c>
      <c r="I55799" s="2">
        <v>23.48</v>
      </c>
      <c r="J55799" s="2">
        <v>234.8</v>
      </c>
      <c r="K55799" s="2">
        <v>173.78</v>
      </c>
    </row>
    <row r="55800" spans="1:11" x14ac:dyDescent="0.45">
      <c r="A55800" t="s">
        <v>1136</v>
      </c>
      <c r="B55800" s="1">
        <v>43748</v>
      </c>
      <c r="C55800" s="3" t="s">
        <v>7204</v>
      </c>
      <c r="D55800">
        <v>471</v>
      </c>
      <c r="E55800">
        <v>491</v>
      </c>
      <c r="F55800">
        <v>287</v>
      </c>
      <c r="G55800">
        <v>4</v>
      </c>
      <c r="H55800">
        <v>10</v>
      </c>
      <c r="I55800" s="2">
        <v>38.1</v>
      </c>
      <c r="J55800" s="2">
        <v>381</v>
      </c>
      <c r="K55800" s="2">
        <v>237.49</v>
      </c>
    </row>
    <row r="55801" spans="1:11" x14ac:dyDescent="0.45">
      <c r="A55801" t="s">
        <v>1137</v>
      </c>
      <c r="B55801" s="1">
        <v>43754</v>
      </c>
      <c r="C55801" s="3" t="s">
        <v>7204</v>
      </c>
      <c r="D55801">
        <v>483</v>
      </c>
      <c r="E55801">
        <v>599</v>
      </c>
      <c r="F55801">
        <v>287</v>
      </c>
      <c r="G55801">
        <v>4</v>
      </c>
      <c r="H55801">
        <v>10</v>
      </c>
      <c r="I55801" s="2">
        <v>72</v>
      </c>
      <c r="J55801" s="2">
        <v>720</v>
      </c>
      <c r="K55801" s="2">
        <v>448.8</v>
      </c>
    </row>
    <row r="55802" spans="1:11" x14ac:dyDescent="0.45">
      <c r="A55802" t="s">
        <v>1137</v>
      </c>
      <c r="B55802" s="1">
        <v>43754</v>
      </c>
      <c r="C55802" s="3" t="s">
        <v>7204</v>
      </c>
      <c r="D55802">
        <v>222</v>
      </c>
      <c r="E55802">
        <v>599</v>
      </c>
      <c r="F55802">
        <v>287</v>
      </c>
      <c r="G55802">
        <v>4</v>
      </c>
      <c r="H55802">
        <v>10</v>
      </c>
      <c r="I55802" s="2">
        <v>20.99</v>
      </c>
      <c r="J55802" s="2">
        <v>209.9</v>
      </c>
      <c r="K55802" s="2">
        <v>130.86000000000001</v>
      </c>
    </row>
    <row r="55803" spans="1:11" x14ac:dyDescent="0.45">
      <c r="A55803" t="s">
        <v>1137</v>
      </c>
      <c r="B55803" s="1">
        <v>43754</v>
      </c>
      <c r="C55803" s="3" t="s">
        <v>7204</v>
      </c>
      <c r="D55803">
        <v>465</v>
      </c>
      <c r="E55803">
        <v>599</v>
      </c>
      <c r="F55803">
        <v>287</v>
      </c>
      <c r="G55803">
        <v>4</v>
      </c>
      <c r="H55803">
        <v>10</v>
      </c>
      <c r="I55803" s="2">
        <v>14.69</v>
      </c>
      <c r="J55803" s="2">
        <v>146.9</v>
      </c>
      <c r="K55803" s="2">
        <v>91.59</v>
      </c>
    </row>
    <row r="55804" spans="1:11" x14ac:dyDescent="0.45">
      <c r="A55804" t="s">
        <v>1266</v>
      </c>
      <c r="B55804" s="1">
        <v>43761</v>
      </c>
      <c r="C55804" s="3" t="s">
        <v>7204</v>
      </c>
      <c r="D55804">
        <v>605</v>
      </c>
      <c r="E55804">
        <v>166</v>
      </c>
      <c r="F55804">
        <v>281</v>
      </c>
      <c r="G55804">
        <v>4</v>
      </c>
      <c r="H55804">
        <v>10</v>
      </c>
      <c r="I55804" s="2">
        <v>323.99</v>
      </c>
      <c r="J55804" s="2">
        <v>3239.9</v>
      </c>
      <c r="K55804" s="2">
        <v>3436.5</v>
      </c>
    </row>
    <row r="55805" spans="1:11" x14ac:dyDescent="0.45">
      <c r="A55805" t="s">
        <v>1202</v>
      </c>
      <c r="B55805" s="1">
        <v>43767</v>
      </c>
      <c r="C55805" s="3" t="s">
        <v>7204</v>
      </c>
      <c r="D55805">
        <v>490</v>
      </c>
      <c r="E55805">
        <v>221</v>
      </c>
      <c r="F55805">
        <v>287</v>
      </c>
      <c r="G55805">
        <v>4</v>
      </c>
      <c r="H55805">
        <v>10</v>
      </c>
      <c r="I55805" s="2">
        <v>32.39</v>
      </c>
      <c r="J55805" s="2">
        <v>323.89999999999998</v>
      </c>
      <c r="K55805" s="2">
        <v>415.72</v>
      </c>
    </row>
    <row r="55806" spans="1:11" x14ac:dyDescent="0.45">
      <c r="A55806" t="s">
        <v>1202</v>
      </c>
      <c r="B55806" s="1">
        <v>43767</v>
      </c>
      <c r="C55806" s="3" t="s">
        <v>7204</v>
      </c>
      <c r="D55806">
        <v>487</v>
      </c>
      <c r="E55806">
        <v>221</v>
      </c>
      <c r="F55806">
        <v>287</v>
      </c>
      <c r="G55806">
        <v>4</v>
      </c>
      <c r="H55806">
        <v>10</v>
      </c>
      <c r="I55806" s="2">
        <v>32.99</v>
      </c>
      <c r="J55806" s="2">
        <v>329.9</v>
      </c>
      <c r="K55806" s="2">
        <v>205.66</v>
      </c>
    </row>
    <row r="55807" spans="1:11" x14ac:dyDescent="0.45">
      <c r="A55807" t="s">
        <v>1202</v>
      </c>
      <c r="B55807" s="1">
        <v>43767</v>
      </c>
      <c r="C55807" s="3" t="s">
        <v>7204</v>
      </c>
      <c r="D55807">
        <v>222</v>
      </c>
      <c r="E55807">
        <v>221</v>
      </c>
      <c r="F55807">
        <v>287</v>
      </c>
      <c r="G55807">
        <v>4</v>
      </c>
      <c r="H55807">
        <v>10</v>
      </c>
      <c r="I55807" s="2">
        <v>20.99</v>
      </c>
      <c r="J55807" s="2">
        <v>209.9</v>
      </c>
      <c r="K55807" s="2">
        <v>130.86000000000001</v>
      </c>
    </row>
    <row r="55808" spans="1:11" x14ac:dyDescent="0.45">
      <c r="A55808" t="s">
        <v>1267</v>
      </c>
      <c r="B55808" s="1">
        <v>43774</v>
      </c>
      <c r="C55808" s="3" t="s">
        <v>7196</v>
      </c>
      <c r="D55808">
        <v>225</v>
      </c>
      <c r="E55808">
        <v>328</v>
      </c>
      <c r="F55808">
        <v>281</v>
      </c>
      <c r="G55808">
        <v>4</v>
      </c>
      <c r="H55808">
        <v>10</v>
      </c>
      <c r="I55808" s="2">
        <v>5.39</v>
      </c>
      <c r="J55808" s="2">
        <v>53.9</v>
      </c>
      <c r="K55808" s="2">
        <v>69.22</v>
      </c>
    </row>
    <row r="55809" spans="1:11" x14ac:dyDescent="0.45">
      <c r="A55809" t="s">
        <v>1271</v>
      </c>
      <c r="B55809" s="1">
        <v>43795</v>
      </c>
      <c r="C55809" s="3" t="s">
        <v>7196</v>
      </c>
      <c r="D55809">
        <v>481</v>
      </c>
      <c r="E55809">
        <v>436</v>
      </c>
      <c r="F55809">
        <v>281</v>
      </c>
      <c r="G55809">
        <v>4</v>
      </c>
      <c r="H55809">
        <v>10</v>
      </c>
      <c r="I55809" s="2">
        <v>5.39</v>
      </c>
      <c r="J55809" s="2">
        <v>53.9</v>
      </c>
      <c r="K55809" s="2">
        <v>33.619999999999997</v>
      </c>
    </row>
    <row r="55810" spans="1:11" x14ac:dyDescent="0.45">
      <c r="A55810" t="s">
        <v>1274</v>
      </c>
      <c r="B55810" s="1">
        <v>43817</v>
      </c>
      <c r="C55810" s="3" t="s">
        <v>7200</v>
      </c>
      <c r="D55810">
        <v>483</v>
      </c>
      <c r="E55810">
        <v>3</v>
      </c>
      <c r="F55810">
        <v>281</v>
      </c>
      <c r="G55810">
        <v>4</v>
      </c>
      <c r="H55810">
        <v>10</v>
      </c>
      <c r="I55810" s="2">
        <v>72</v>
      </c>
      <c r="J55810" s="2">
        <v>720</v>
      </c>
      <c r="K55810" s="2">
        <v>448.8</v>
      </c>
    </row>
    <row r="55811" spans="1:11" x14ac:dyDescent="0.45">
      <c r="A55811" t="s">
        <v>1274</v>
      </c>
      <c r="B55811" s="1">
        <v>43817</v>
      </c>
      <c r="C55811" s="3" t="s">
        <v>7200</v>
      </c>
      <c r="D55811">
        <v>234</v>
      </c>
      <c r="E55811">
        <v>3</v>
      </c>
      <c r="F55811">
        <v>281</v>
      </c>
      <c r="G55811">
        <v>4</v>
      </c>
      <c r="H55811">
        <v>10</v>
      </c>
      <c r="I55811" s="2">
        <v>29.99</v>
      </c>
      <c r="J55811" s="2">
        <v>299.89999999999998</v>
      </c>
      <c r="K55811" s="2">
        <v>384.92</v>
      </c>
    </row>
    <row r="55812" spans="1:11" x14ac:dyDescent="0.45">
      <c r="A55812" t="s">
        <v>1274</v>
      </c>
      <c r="B55812" s="1">
        <v>43817</v>
      </c>
      <c r="C55812" s="3" t="s">
        <v>7200</v>
      </c>
      <c r="D55812">
        <v>477</v>
      </c>
      <c r="E55812">
        <v>3</v>
      </c>
      <c r="F55812">
        <v>281</v>
      </c>
      <c r="G55812">
        <v>4</v>
      </c>
      <c r="H55812">
        <v>10</v>
      </c>
      <c r="I55812" s="2">
        <v>2.99</v>
      </c>
      <c r="J55812" s="2">
        <v>29.9</v>
      </c>
      <c r="K55812" s="2">
        <v>18.66</v>
      </c>
    </row>
    <row r="55813" spans="1:11" x14ac:dyDescent="0.45">
      <c r="A55813" t="s">
        <v>1274</v>
      </c>
      <c r="B55813" s="1">
        <v>43817</v>
      </c>
      <c r="C55813" s="3" t="s">
        <v>7200</v>
      </c>
      <c r="D55813">
        <v>488</v>
      </c>
      <c r="E55813">
        <v>3</v>
      </c>
      <c r="F55813">
        <v>281</v>
      </c>
      <c r="G55813">
        <v>4</v>
      </c>
      <c r="H55813">
        <v>10</v>
      </c>
      <c r="I55813" s="2">
        <v>32.39</v>
      </c>
      <c r="J55813" s="2">
        <v>323.89999999999998</v>
      </c>
      <c r="K55813" s="2">
        <v>415.72</v>
      </c>
    </row>
    <row r="55814" spans="1:11" x14ac:dyDescent="0.45">
      <c r="A55814" t="s">
        <v>1279</v>
      </c>
      <c r="B55814" s="1">
        <v>43828</v>
      </c>
      <c r="C55814" s="3" t="s">
        <v>7200</v>
      </c>
      <c r="D55814">
        <v>474</v>
      </c>
      <c r="E55814">
        <v>490</v>
      </c>
      <c r="F55814">
        <v>281</v>
      </c>
      <c r="G55814">
        <v>4</v>
      </c>
      <c r="H55814">
        <v>10</v>
      </c>
      <c r="I55814" s="2">
        <v>41.99</v>
      </c>
      <c r="J55814" s="2">
        <v>419.9</v>
      </c>
      <c r="K55814" s="2">
        <v>261.76</v>
      </c>
    </row>
    <row r="55815" spans="1:11" x14ac:dyDescent="0.45">
      <c r="A55815" t="s">
        <v>1151</v>
      </c>
      <c r="B55815" s="1">
        <v>43835</v>
      </c>
      <c r="C55815" s="3" t="s">
        <v>7205</v>
      </c>
      <c r="D55815">
        <v>568</v>
      </c>
      <c r="E55815">
        <v>599</v>
      </c>
      <c r="F55815">
        <v>287</v>
      </c>
      <c r="G55815">
        <v>4</v>
      </c>
      <c r="H55815">
        <v>10</v>
      </c>
      <c r="I55815" s="2">
        <v>445.41</v>
      </c>
      <c r="J55815" s="2">
        <v>4454.1000000000004</v>
      </c>
      <c r="K55815" s="2">
        <v>4614.45</v>
      </c>
    </row>
    <row r="55816" spans="1:11" x14ac:dyDescent="0.45">
      <c r="A55816" t="s">
        <v>1151</v>
      </c>
      <c r="B55816" s="1">
        <v>43835</v>
      </c>
      <c r="C55816" s="3" t="s">
        <v>7205</v>
      </c>
      <c r="D55816">
        <v>471</v>
      </c>
      <c r="E55816">
        <v>599</v>
      </c>
      <c r="F55816">
        <v>287</v>
      </c>
      <c r="G55816">
        <v>4</v>
      </c>
      <c r="H55816">
        <v>10</v>
      </c>
      <c r="I55816" s="2">
        <v>38.1</v>
      </c>
      <c r="J55816" s="2">
        <v>381</v>
      </c>
      <c r="K55816" s="2">
        <v>237.49</v>
      </c>
    </row>
    <row r="55817" spans="1:11" x14ac:dyDescent="0.45">
      <c r="A55817" t="s">
        <v>1397</v>
      </c>
      <c r="B55817" s="1">
        <v>43839</v>
      </c>
      <c r="C55817" s="3" t="s">
        <v>7205</v>
      </c>
      <c r="D55817">
        <v>564</v>
      </c>
      <c r="E55817">
        <v>205</v>
      </c>
      <c r="F55817">
        <v>272</v>
      </c>
      <c r="G55817">
        <v>4</v>
      </c>
      <c r="H55817">
        <v>10</v>
      </c>
      <c r="I55817" s="2">
        <v>1430.44</v>
      </c>
      <c r="J55817" s="2">
        <v>14304.4</v>
      </c>
      <c r="K55817" s="2">
        <v>14819.38</v>
      </c>
    </row>
    <row r="55818" spans="1:11" x14ac:dyDescent="0.45">
      <c r="A55818" t="s">
        <v>1156</v>
      </c>
      <c r="B55818" s="1">
        <v>43852</v>
      </c>
      <c r="C55818" s="3" t="s">
        <v>7205</v>
      </c>
      <c r="D55818">
        <v>482</v>
      </c>
      <c r="E55818">
        <v>41</v>
      </c>
      <c r="F55818">
        <v>287</v>
      </c>
      <c r="G55818">
        <v>4</v>
      </c>
      <c r="H55818">
        <v>10</v>
      </c>
      <c r="I55818" s="2">
        <v>5.39</v>
      </c>
      <c r="J55818" s="2">
        <v>53.9</v>
      </c>
      <c r="K55818" s="2">
        <v>33.619999999999997</v>
      </c>
    </row>
    <row r="55819" spans="1:11" x14ac:dyDescent="0.45">
      <c r="A55819" t="s">
        <v>1203</v>
      </c>
      <c r="B55819" s="1">
        <v>43854</v>
      </c>
      <c r="C55819" s="3" t="s">
        <v>7205</v>
      </c>
      <c r="D55819">
        <v>234</v>
      </c>
      <c r="E55819">
        <v>221</v>
      </c>
      <c r="F55819">
        <v>287</v>
      </c>
      <c r="G55819">
        <v>4</v>
      </c>
      <c r="H55819">
        <v>10</v>
      </c>
      <c r="I55819" s="2">
        <v>29.99</v>
      </c>
      <c r="J55819" s="2">
        <v>299.89999999999998</v>
      </c>
      <c r="K55819" s="2">
        <v>384.92</v>
      </c>
    </row>
    <row r="55820" spans="1:11" x14ac:dyDescent="0.45">
      <c r="A55820" t="s">
        <v>1203</v>
      </c>
      <c r="B55820" s="1">
        <v>43854</v>
      </c>
      <c r="C55820" s="3" t="s">
        <v>7205</v>
      </c>
      <c r="D55820">
        <v>490</v>
      </c>
      <c r="E55820">
        <v>221</v>
      </c>
      <c r="F55820">
        <v>287</v>
      </c>
      <c r="G55820">
        <v>4</v>
      </c>
      <c r="H55820">
        <v>10</v>
      </c>
      <c r="I55820" s="2">
        <v>32.39</v>
      </c>
      <c r="J55820" s="2">
        <v>323.89999999999998</v>
      </c>
      <c r="K55820" s="2">
        <v>415.72</v>
      </c>
    </row>
    <row r="55821" spans="1:11" x14ac:dyDescent="0.45">
      <c r="A55821" t="s">
        <v>1288</v>
      </c>
      <c r="B55821" s="1">
        <v>43888</v>
      </c>
      <c r="C55821" s="3" t="s">
        <v>7197</v>
      </c>
      <c r="D55821">
        <v>482</v>
      </c>
      <c r="E55821">
        <v>436</v>
      </c>
      <c r="F55821">
        <v>281</v>
      </c>
      <c r="G55821">
        <v>4</v>
      </c>
      <c r="H55821">
        <v>10</v>
      </c>
      <c r="I55821" s="2">
        <v>5.39</v>
      </c>
      <c r="J55821" s="2">
        <v>53.9</v>
      </c>
      <c r="K55821" s="2">
        <v>33.619999999999997</v>
      </c>
    </row>
    <row r="55822" spans="1:11" x14ac:dyDescent="0.45">
      <c r="A55822" t="s">
        <v>1164</v>
      </c>
      <c r="B55822" s="1">
        <v>43912</v>
      </c>
      <c r="C55822" s="3" t="s">
        <v>7201</v>
      </c>
      <c r="D55822">
        <v>476</v>
      </c>
      <c r="E55822">
        <v>648</v>
      </c>
      <c r="F55822">
        <v>287</v>
      </c>
      <c r="G55822">
        <v>4</v>
      </c>
      <c r="H55822">
        <v>10</v>
      </c>
      <c r="I55822" s="2">
        <v>41.99</v>
      </c>
      <c r="J55822" s="2">
        <v>419.9</v>
      </c>
      <c r="K55822" s="2">
        <v>261.76</v>
      </c>
    </row>
    <row r="55823" spans="1:11" x14ac:dyDescent="0.45">
      <c r="A55823" t="s">
        <v>1168</v>
      </c>
      <c r="B55823" s="1">
        <v>43937</v>
      </c>
      <c r="C55823" s="3" t="s">
        <v>7206</v>
      </c>
      <c r="D55823">
        <v>560</v>
      </c>
      <c r="E55823">
        <v>599</v>
      </c>
      <c r="F55823">
        <v>287</v>
      </c>
      <c r="G55823">
        <v>4</v>
      </c>
      <c r="H55823">
        <v>10</v>
      </c>
      <c r="I55823" s="2">
        <v>728.91</v>
      </c>
      <c r="J55823" s="2">
        <v>7289.1</v>
      </c>
      <c r="K55823" s="2">
        <v>7551.51</v>
      </c>
    </row>
    <row r="55824" spans="1:11" x14ac:dyDescent="0.45">
      <c r="A55824" t="s">
        <v>1168</v>
      </c>
      <c r="B55824" s="1">
        <v>43937</v>
      </c>
      <c r="C55824" s="3" t="s">
        <v>7206</v>
      </c>
      <c r="D55824">
        <v>487</v>
      </c>
      <c r="E55824">
        <v>599</v>
      </c>
      <c r="F55824">
        <v>287</v>
      </c>
      <c r="G55824">
        <v>4</v>
      </c>
      <c r="H55824">
        <v>10</v>
      </c>
      <c r="I55824" s="2">
        <v>32.99</v>
      </c>
      <c r="J55824" s="2">
        <v>329.9</v>
      </c>
      <c r="K55824" s="2">
        <v>205.66</v>
      </c>
    </row>
    <row r="55825" spans="1:11" x14ac:dyDescent="0.45">
      <c r="A55825" t="s">
        <v>1168</v>
      </c>
      <c r="B55825" s="1">
        <v>43937</v>
      </c>
      <c r="C55825" s="3" t="s">
        <v>7206</v>
      </c>
      <c r="D55825">
        <v>217</v>
      </c>
      <c r="E55825">
        <v>599</v>
      </c>
      <c r="F55825">
        <v>287</v>
      </c>
      <c r="G55825">
        <v>4</v>
      </c>
      <c r="H55825">
        <v>10</v>
      </c>
      <c r="I55825" s="2">
        <v>20.99</v>
      </c>
      <c r="J55825" s="2">
        <v>209.9</v>
      </c>
      <c r="K55825" s="2">
        <v>130.86000000000001</v>
      </c>
    </row>
    <row r="55826" spans="1:11" x14ac:dyDescent="0.45">
      <c r="A55826" t="s">
        <v>1168</v>
      </c>
      <c r="B55826" s="1">
        <v>43937</v>
      </c>
      <c r="C55826" s="3" t="s">
        <v>7206</v>
      </c>
      <c r="D55826">
        <v>565</v>
      </c>
      <c r="E55826">
        <v>599</v>
      </c>
      <c r="F55826">
        <v>287</v>
      </c>
      <c r="G55826">
        <v>4</v>
      </c>
      <c r="H55826">
        <v>10</v>
      </c>
      <c r="I55826" s="2">
        <v>445.41</v>
      </c>
      <c r="J55826" s="2">
        <v>4454.1000000000004</v>
      </c>
      <c r="K55826" s="2">
        <v>4614.45</v>
      </c>
    </row>
    <row r="55827" spans="1:11" x14ac:dyDescent="0.45">
      <c r="A55827" t="s">
        <v>1168</v>
      </c>
      <c r="B55827" s="1">
        <v>43937</v>
      </c>
      <c r="C55827" s="3" t="s">
        <v>7206</v>
      </c>
      <c r="D55827">
        <v>234</v>
      </c>
      <c r="E55827">
        <v>599</v>
      </c>
      <c r="F55827">
        <v>287</v>
      </c>
      <c r="G55827">
        <v>4</v>
      </c>
      <c r="H55827">
        <v>10</v>
      </c>
      <c r="I55827" s="2">
        <v>29.99</v>
      </c>
      <c r="J55827" s="2">
        <v>299.89999999999998</v>
      </c>
      <c r="K55827" s="2">
        <v>384.92</v>
      </c>
    </row>
    <row r="55828" spans="1:11" x14ac:dyDescent="0.45">
      <c r="A55828" t="s">
        <v>1168</v>
      </c>
      <c r="B55828" s="1">
        <v>43937</v>
      </c>
      <c r="C55828" s="3" t="s">
        <v>7206</v>
      </c>
      <c r="D55828">
        <v>222</v>
      </c>
      <c r="E55828">
        <v>599</v>
      </c>
      <c r="F55828">
        <v>287</v>
      </c>
      <c r="G55828">
        <v>4</v>
      </c>
      <c r="H55828">
        <v>10</v>
      </c>
      <c r="I55828" s="2">
        <v>20.99</v>
      </c>
      <c r="J55828" s="2">
        <v>209.9</v>
      </c>
      <c r="K55828" s="2">
        <v>130.86000000000001</v>
      </c>
    </row>
    <row r="55829" spans="1:11" x14ac:dyDescent="0.45">
      <c r="A55829" t="s">
        <v>1168</v>
      </c>
      <c r="B55829" s="1">
        <v>43937</v>
      </c>
      <c r="C55829" s="3" t="s">
        <v>7206</v>
      </c>
      <c r="D55829">
        <v>496</v>
      </c>
      <c r="E55829">
        <v>599</v>
      </c>
      <c r="F55829">
        <v>287</v>
      </c>
      <c r="G55829">
        <v>4</v>
      </c>
      <c r="H55829">
        <v>10</v>
      </c>
      <c r="I55829" s="2">
        <v>602.35</v>
      </c>
      <c r="J55829" s="2">
        <v>6023.5</v>
      </c>
      <c r="K55829" s="2">
        <v>6017.44</v>
      </c>
    </row>
    <row r="55830" spans="1:11" x14ac:dyDescent="0.45">
      <c r="A55830" t="s">
        <v>1168</v>
      </c>
      <c r="B55830" s="1">
        <v>43937</v>
      </c>
      <c r="C55830" s="3" t="s">
        <v>7206</v>
      </c>
      <c r="D55830">
        <v>573</v>
      </c>
      <c r="E55830">
        <v>599</v>
      </c>
      <c r="F55830">
        <v>287</v>
      </c>
      <c r="G55830">
        <v>4</v>
      </c>
      <c r="H55830">
        <v>10</v>
      </c>
      <c r="I55830" s="2">
        <v>1430.44</v>
      </c>
      <c r="J55830" s="2">
        <v>14304.4</v>
      </c>
      <c r="K55830" s="2">
        <v>14819.38</v>
      </c>
    </row>
    <row r="55831" spans="1:11" x14ac:dyDescent="0.45">
      <c r="A55831" t="s">
        <v>1168</v>
      </c>
      <c r="B55831" s="1">
        <v>43937</v>
      </c>
      <c r="C55831" s="3" t="s">
        <v>7206</v>
      </c>
      <c r="D55831">
        <v>225</v>
      </c>
      <c r="E55831">
        <v>599</v>
      </c>
      <c r="F55831">
        <v>287</v>
      </c>
      <c r="G55831">
        <v>4</v>
      </c>
      <c r="H55831">
        <v>10</v>
      </c>
      <c r="I55831" s="2">
        <v>5.39</v>
      </c>
      <c r="J55831" s="2">
        <v>53.9</v>
      </c>
      <c r="K55831" s="2">
        <v>69.22</v>
      </c>
    </row>
    <row r="55832" spans="1:11" x14ac:dyDescent="0.45">
      <c r="A55832" t="s">
        <v>1298</v>
      </c>
      <c r="B55832" s="1">
        <v>43943</v>
      </c>
      <c r="C55832" s="3" t="s">
        <v>7206</v>
      </c>
      <c r="D55832">
        <v>605</v>
      </c>
      <c r="E55832">
        <v>166</v>
      </c>
      <c r="F55832">
        <v>281</v>
      </c>
      <c r="G55832">
        <v>4</v>
      </c>
      <c r="H55832">
        <v>10</v>
      </c>
      <c r="I55832" s="2">
        <v>323.99</v>
      </c>
      <c r="J55832" s="2">
        <v>3239.9</v>
      </c>
      <c r="K55832" s="2">
        <v>3436.5</v>
      </c>
    </row>
    <row r="55833" spans="1:11" x14ac:dyDescent="0.45">
      <c r="A55833" t="s">
        <v>1204</v>
      </c>
      <c r="B55833" s="1">
        <v>43945</v>
      </c>
      <c r="C55833" s="3" t="s">
        <v>7206</v>
      </c>
      <c r="D55833">
        <v>490</v>
      </c>
      <c r="E55833">
        <v>221</v>
      </c>
      <c r="F55833">
        <v>287</v>
      </c>
      <c r="G55833">
        <v>4</v>
      </c>
      <c r="H55833">
        <v>10</v>
      </c>
      <c r="I55833" s="2">
        <v>32.39</v>
      </c>
      <c r="J55833" s="2">
        <v>323.89999999999998</v>
      </c>
      <c r="K55833" s="2">
        <v>415.72</v>
      </c>
    </row>
    <row r="55834" spans="1:11" x14ac:dyDescent="0.45">
      <c r="A55834" t="s">
        <v>1204</v>
      </c>
      <c r="B55834" s="1">
        <v>43945</v>
      </c>
      <c r="C55834" s="3" t="s">
        <v>7206</v>
      </c>
      <c r="D55834">
        <v>477</v>
      </c>
      <c r="E55834">
        <v>221</v>
      </c>
      <c r="F55834">
        <v>287</v>
      </c>
      <c r="G55834">
        <v>4</v>
      </c>
      <c r="H55834">
        <v>10</v>
      </c>
      <c r="I55834" s="2">
        <v>2.99</v>
      </c>
      <c r="J55834" s="2">
        <v>29.9</v>
      </c>
      <c r="K55834" s="2">
        <v>18.66</v>
      </c>
    </row>
    <row r="55835" spans="1:11" x14ac:dyDescent="0.45">
      <c r="A55835" t="s">
        <v>504</v>
      </c>
      <c r="B55835" s="1">
        <v>42972</v>
      </c>
      <c r="C55835" s="3" t="s">
        <v>7195</v>
      </c>
      <c r="D55835">
        <v>218</v>
      </c>
      <c r="E55835">
        <v>312</v>
      </c>
      <c r="F55835">
        <v>282</v>
      </c>
      <c r="G55835">
        <v>4</v>
      </c>
      <c r="H55835">
        <v>10</v>
      </c>
      <c r="I55835" s="2">
        <v>5.7</v>
      </c>
      <c r="J55835" s="2">
        <v>57</v>
      </c>
      <c r="K55835" s="2">
        <v>33.96</v>
      </c>
    </row>
    <row r="55836" spans="1:11" x14ac:dyDescent="0.45">
      <c r="A55836" t="s">
        <v>4321</v>
      </c>
      <c r="B55836" s="1">
        <v>43152</v>
      </c>
      <c r="C55836" s="3" t="s">
        <v>7197</v>
      </c>
      <c r="D55836">
        <v>218</v>
      </c>
      <c r="E55836">
        <v>385</v>
      </c>
      <c r="F55836">
        <v>282</v>
      </c>
      <c r="G55836">
        <v>4</v>
      </c>
      <c r="H55836">
        <v>10</v>
      </c>
      <c r="I55836" s="2">
        <v>5.7</v>
      </c>
      <c r="J55836" s="2">
        <v>57</v>
      </c>
      <c r="K55836" s="2">
        <v>33.96</v>
      </c>
    </row>
    <row r="55837" spans="1:11" x14ac:dyDescent="0.45">
      <c r="A55837" t="s">
        <v>704</v>
      </c>
      <c r="B55837" s="1">
        <v>43290</v>
      </c>
      <c r="C55837" s="3" t="s">
        <v>7203</v>
      </c>
      <c r="D55837">
        <v>221</v>
      </c>
      <c r="E55837">
        <v>475</v>
      </c>
      <c r="F55837">
        <v>282</v>
      </c>
      <c r="G55837">
        <v>4</v>
      </c>
      <c r="H55837">
        <v>10</v>
      </c>
      <c r="I55837" s="2">
        <v>16.82</v>
      </c>
      <c r="J55837" s="2">
        <v>168.2</v>
      </c>
      <c r="K55837" s="2">
        <v>138.78</v>
      </c>
    </row>
    <row r="55838" spans="1:11" x14ac:dyDescent="0.45">
      <c r="A55838" t="s">
        <v>704</v>
      </c>
      <c r="B55838" s="1">
        <v>43290</v>
      </c>
      <c r="C55838" s="3" t="s">
        <v>7203</v>
      </c>
      <c r="D55838">
        <v>213</v>
      </c>
      <c r="E55838">
        <v>475</v>
      </c>
      <c r="F55838">
        <v>282</v>
      </c>
      <c r="G55838">
        <v>4</v>
      </c>
      <c r="H55838">
        <v>10</v>
      </c>
      <c r="I55838" s="2">
        <v>16.82</v>
      </c>
      <c r="J55838" s="2">
        <v>168.2</v>
      </c>
      <c r="K55838" s="2">
        <v>138.78</v>
      </c>
    </row>
    <row r="55839" spans="1:11" x14ac:dyDescent="0.45">
      <c r="A55839" t="s">
        <v>761</v>
      </c>
      <c r="B55839" s="1">
        <v>43326</v>
      </c>
      <c r="C55839" s="3" t="s">
        <v>7195</v>
      </c>
      <c r="D55839">
        <v>233</v>
      </c>
      <c r="E55839">
        <v>78</v>
      </c>
      <c r="F55839">
        <v>282</v>
      </c>
      <c r="G55839">
        <v>4</v>
      </c>
      <c r="H55839">
        <v>10</v>
      </c>
      <c r="I55839" s="2">
        <v>28.84</v>
      </c>
      <c r="J55839" s="2">
        <v>288.39999999999998</v>
      </c>
      <c r="K55839" s="2">
        <v>290.81</v>
      </c>
    </row>
    <row r="55840" spans="1:11" x14ac:dyDescent="0.45">
      <c r="A55840" t="s">
        <v>761</v>
      </c>
      <c r="B55840" s="1">
        <v>43326</v>
      </c>
      <c r="C55840" s="3" t="s">
        <v>7195</v>
      </c>
      <c r="D55840">
        <v>323</v>
      </c>
      <c r="E55840">
        <v>78</v>
      </c>
      <c r="F55840">
        <v>282</v>
      </c>
      <c r="G55840">
        <v>4</v>
      </c>
      <c r="H55840">
        <v>10</v>
      </c>
      <c r="I55840" s="2">
        <v>469.79</v>
      </c>
      <c r="J55840" s="2">
        <v>4697.8999999999996</v>
      </c>
      <c r="K55840" s="2">
        <v>4867.07</v>
      </c>
    </row>
    <row r="55841" spans="1:11" x14ac:dyDescent="0.45">
      <c r="A55841" t="s">
        <v>761</v>
      </c>
      <c r="B55841" s="1">
        <v>43326</v>
      </c>
      <c r="C55841" s="3" t="s">
        <v>7195</v>
      </c>
      <c r="D55841">
        <v>221</v>
      </c>
      <c r="E55841">
        <v>78</v>
      </c>
      <c r="F55841">
        <v>282</v>
      </c>
      <c r="G55841">
        <v>4</v>
      </c>
      <c r="H55841">
        <v>10</v>
      </c>
      <c r="I55841" s="2">
        <v>20.190000000000001</v>
      </c>
      <c r="J55841" s="2">
        <v>201.9</v>
      </c>
      <c r="K55841" s="2">
        <v>138.78</v>
      </c>
    </row>
    <row r="55842" spans="1:11" x14ac:dyDescent="0.45">
      <c r="A55842" t="s">
        <v>761</v>
      </c>
      <c r="B55842" s="1">
        <v>43326</v>
      </c>
      <c r="C55842" s="3" t="s">
        <v>7195</v>
      </c>
      <c r="D55842">
        <v>213</v>
      </c>
      <c r="E55842">
        <v>78</v>
      </c>
      <c r="F55842">
        <v>282</v>
      </c>
      <c r="G55842">
        <v>4</v>
      </c>
      <c r="H55842">
        <v>10</v>
      </c>
      <c r="I55842" s="2">
        <v>20.190000000000001</v>
      </c>
      <c r="J55842" s="2">
        <v>201.9</v>
      </c>
      <c r="K55842" s="2">
        <v>138.78</v>
      </c>
    </row>
    <row r="55843" spans="1:11" x14ac:dyDescent="0.45">
      <c r="A55843" t="s">
        <v>761</v>
      </c>
      <c r="B55843" s="1">
        <v>43326</v>
      </c>
      <c r="C55843" s="3" t="s">
        <v>7195</v>
      </c>
      <c r="D55843">
        <v>216</v>
      </c>
      <c r="E55843">
        <v>78</v>
      </c>
      <c r="F55843">
        <v>282</v>
      </c>
      <c r="G55843">
        <v>4</v>
      </c>
      <c r="H55843">
        <v>10</v>
      </c>
      <c r="I55843" s="2">
        <v>20.190000000000001</v>
      </c>
      <c r="J55843" s="2">
        <v>201.9</v>
      </c>
      <c r="K55843" s="2">
        <v>138.78</v>
      </c>
    </row>
    <row r="55844" spans="1:11" x14ac:dyDescent="0.45">
      <c r="A55844" t="s">
        <v>761</v>
      </c>
      <c r="B55844" s="1">
        <v>43326</v>
      </c>
      <c r="C55844" s="3" t="s">
        <v>7195</v>
      </c>
      <c r="D55844">
        <v>224</v>
      </c>
      <c r="E55844">
        <v>78</v>
      </c>
      <c r="F55844">
        <v>282</v>
      </c>
      <c r="G55844">
        <v>4</v>
      </c>
      <c r="H55844">
        <v>10</v>
      </c>
      <c r="I55844" s="2">
        <v>5.19</v>
      </c>
      <c r="J55844" s="2">
        <v>51.9</v>
      </c>
      <c r="K55844" s="2">
        <v>52.3</v>
      </c>
    </row>
    <row r="55845" spans="1:11" x14ac:dyDescent="0.45">
      <c r="A55845" t="s">
        <v>844</v>
      </c>
      <c r="B55845" s="1">
        <v>43328</v>
      </c>
      <c r="C55845" s="3" t="s">
        <v>7195</v>
      </c>
      <c r="D55845">
        <v>230</v>
      </c>
      <c r="E55845">
        <v>97</v>
      </c>
      <c r="F55845">
        <v>282</v>
      </c>
      <c r="G55845">
        <v>4</v>
      </c>
      <c r="H55845">
        <v>10</v>
      </c>
      <c r="I55845" s="2">
        <v>28.84</v>
      </c>
      <c r="J55845" s="2">
        <v>288.39999999999998</v>
      </c>
      <c r="K55845" s="2">
        <v>290.81</v>
      </c>
    </row>
    <row r="55846" spans="1:11" x14ac:dyDescent="0.45">
      <c r="A55846" t="s">
        <v>844</v>
      </c>
      <c r="B55846" s="1">
        <v>43328</v>
      </c>
      <c r="C55846" s="3" t="s">
        <v>7195</v>
      </c>
      <c r="D55846">
        <v>216</v>
      </c>
      <c r="E55846">
        <v>97</v>
      </c>
      <c r="F55846">
        <v>282</v>
      </c>
      <c r="G55846">
        <v>4</v>
      </c>
      <c r="H55846">
        <v>10</v>
      </c>
      <c r="I55846" s="2">
        <v>20.190000000000001</v>
      </c>
      <c r="J55846" s="2">
        <v>201.9</v>
      </c>
      <c r="K55846" s="2">
        <v>138.78</v>
      </c>
    </row>
    <row r="55847" spans="1:11" x14ac:dyDescent="0.45">
      <c r="A55847" t="s">
        <v>849</v>
      </c>
      <c r="B55847" s="1">
        <v>43337</v>
      </c>
      <c r="C55847" s="3" t="s">
        <v>7195</v>
      </c>
      <c r="D55847">
        <v>469</v>
      </c>
      <c r="E55847">
        <v>385</v>
      </c>
      <c r="F55847">
        <v>282</v>
      </c>
      <c r="G55847">
        <v>4</v>
      </c>
      <c r="H55847">
        <v>10</v>
      </c>
      <c r="I55847" s="2">
        <v>22.79</v>
      </c>
      <c r="J55847" s="2">
        <v>227.9</v>
      </c>
      <c r="K55847" s="2">
        <v>156.71</v>
      </c>
    </row>
    <row r="55848" spans="1:11" x14ac:dyDescent="0.45">
      <c r="A55848" t="s">
        <v>850</v>
      </c>
      <c r="B55848" s="1">
        <v>43340</v>
      </c>
      <c r="C55848" s="3" t="s">
        <v>7195</v>
      </c>
      <c r="D55848">
        <v>460</v>
      </c>
      <c r="E55848">
        <v>403</v>
      </c>
      <c r="F55848">
        <v>282</v>
      </c>
      <c r="G55848">
        <v>4</v>
      </c>
      <c r="H55848">
        <v>10</v>
      </c>
      <c r="I55848" s="2">
        <v>53.99</v>
      </c>
      <c r="J55848" s="2">
        <v>539.9</v>
      </c>
      <c r="K55848" s="2">
        <v>371.21</v>
      </c>
    </row>
    <row r="55849" spans="1:11" x14ac:dyDescent="0.45">
      <c r="A55849" t="s">
        <v>852</v>
      </c>
      <c r="B55849" s="1">
        <v>43345</v>
      </c>
      <c r="C55849" s="3" t="s">
        <v>7199</v>
      </c>
      <c r="D55849">
        <v>343</v>
      </c>
      <c r="E55849">
        <v>24</v>
      </c>
      <c r="F55849">
        <v>282</v>
      </c>
      <c r="G55849">
        <v>4</v>
      </c>
      <c r="H55849">
        <v>10</v>
      </c>
      <c r="I55849" s="2">
        <v>469.79</v>
      </c>
      <c r="J55849" s="2">
        <v>4697.8999999999996</v>
      </c>
      <c r="K55849" s="2">
        <v>4867.07</v>
      </c>
    </row>
    <row r="55850" spans="1:11" x14ac:dyDescent="0.45">
      <c r="A55850" t="s">
        <v>852</v>
      </c>
      <c r="B55850" s="1">
        <v>43345</v>
      </c>
      <c r="C55850" s="3" t="s">
        <v>7199</v>
      </c>
      <c r="D55850">
        <v>221</v>
      </c>
      <c r="E55850">
        <v>24</v>
      </c>
      <c r="F55850">
        <v>282</v>
      </c>
      <c r="G55850">
        <v>4</v>
      </c>
      <c r="H55850">
        <v>10</v>
      </c>
      <c r="I55850" s="2">
        <v>20.190000000000001</v>
      </c>
      <c r="J55850" s="2">
        <v>201.9</v>
      </c>
      <c r="K55850" s="2">
        <v>138.78</v>
      </c>
    </row>
    <row r="55851" spans="1:11" x14ac:dyDescent="0.45">
      <c r="A55851" t="s">
        <v>852</v>
      </c>
      <c r="B55851" s="1">
        <v>43345</v>
      </c>
      <c r="C55851" s="3" t="s">
        <v>7199</v>
      </c>
      <c r="D55851">
        <v>327</v>
      </c>
      <c r="E55851">
        <v>24</v>
      </c>
      <c r="F55851">
        <v>282</v>
      </c>
      <c r="G55851">
        <v>4</v>
      </c>
      <c r="H55851">
        <v>10</v>
      </c>
      <c r="I55851" s="2">
        <v>469.79</v>
      </c>
      <c r="J55851" s="2">
        <v>4697.8999999999996</v>
      </c>
      <c r="K55851" s="2">
        <v>4867.07</v>
      </c>
    </row>
    <row r="55852" spans="1:11" x14ac:dyDescent="0.45">
      <c r="A55852" t="s">
        <v>852</v>
      </c>
      <c r="B55852" s="1">
        <v>43345</v>
      </c>
      <c r="C55852" s="3" t="s">
        <v>7199</v>
      </c>
      <c r="D55852">
        <v>263</v>
      </c>
      <c r="E55852">
        <v>24</v>
      </c>
      <c r="F55852">
        <v>282</v>
      </c>
      <c r="G55852">
        <v>4</v>
      </c>
      <c r="H55852">
        <v>10</v>
      </c>
      <c r="I55852" s="2">
        <v>202.33</v>
      </c>
      <c r="J55852" s="2">
        <v>2023.3</v>
      </c>
      <c r="K55852" s="2">
        <v>1871.57</v>
      </c>
    </row>
    <row r="55853" spans="1:11" x14ac:dyDescent="0.45">
      <c r="A55853" t="s">
        <v>852</v>
      </c>
      <c r="B55853" s="1">
        <v>43345</v>
      </c>
      <c r="C55853" s="3" t="s">
        <v>7199</v>
      </c>
      <c r="D55853">
        <v>224</v>
      </c>
      <c r="E55853">
        <v>24</v>
      </c>
      <c r="F55853">
        <v>282</v>
      </c>
      <c r="G55853">
        <v>4</v>
      </c>
      <c r="H55853">
        <v>10</v>
      </c>
      <c r="I55853" s="2">
        <v>5.19</v>
      </c>
      <c r="J55853" s="2">
        <v>51.9</v>
      </c>
      <c r="K55853" s="2">
        <v>52.3</v>
      </c>
    </row>
    <row r="55854" spans="1:11" x14ac:dyDescent="0.45">
      <c r="A55854" t="s">
        <v>852</v>
      </c>
      <c r="B55854" s="1">
        <v>43345</v>
      </c>
      <c r="C55854" s="3" t="s">
        <v>7199</v>
      </c>
      <c r="D55854">
        <v>466</v>
      </c>
      <c r="E55854">
        <v>24</v>
      </c>
      <c r="F55854">
        <v>282</v>
      </c>
      <c r="G55854">
        <v>4</v>
      </c>
      <c r="H55854">
        <v>10</v>
      </c>
      <c r="I55854" s="2">
        <v>14.13</v>
      </c>
      <c r="J55854" s="2">
        <v>141.30000000000001</v>
      </c>
      <c r="K55854" s="2">
        <v>97.14</v>
      </c>
    </row>
    <row r="55855" spans="1:11" x14ac:dyDescent="0.45">
      <c r="A55855" t="s">
        <v>854</v>
      </c>
      <c r="B55855" s="1">
        <v>43357</v>
      </c>
      <c r="C55855" s="3" t="s">
        <v>7199</v>
      </c>
      <c r="D55855">
        <v>421</v>
      </c>
      <c r="E55855">
        <v>133</v>
      </c>
      <c r="F55855">
        <v>282</v>
      </c>
      <c r="G55855">
        <v>4</v>
      </c>
      <c r="H55855">
        <v>10</v>
      </c>
      <c r="I55855" s="2">
        <v>196.33</v>
      </c>
      <c r="J55855" s="2">
        <v>1963.3</v>
      </c>
      <c r="K55855" s="2">
        <v>1452.84</v>
      </c>
    </row>
    <row r="55856" spans="1:11" x14ac:dyDescent="0.45">
      <c r="A55856" t="s">
        <v>854</v>
      </c>
      <c r="B55856" s="1">
        <v>43357</v>
      </c>
      <c r="C55856" s="3" t="s">
        <v>7199</v>
      </c>
      <c r="D55856">
        <v>213</v>
      </c>
      <c r="E55856">
        <v>133</v>
      </c>
      <c r="F55856">
        <v>282</v>
      </c>
      <c r="G55856">
        <v>4</v>
      </c>
      <c r="H55856">
        <v>10</v>
      </c>
      <c r="I55856" s="2">
        <v>20.190000000000001</v>
      </c>
      <c r="J55856" s="2">
        <v>201.9</v>
      </c>
      <c r="K55856" s="2">
        <v>138.78</v>
      </c>
    </row>
    <row r="55857" spans="1:11" x14ac:dyDescent="0.45">
      <c r="A55857" t="s">
        <v>854</v>
      </c>
      <c r="B55857" s="1">
        <v>43357</v>
      </c>
      <c r="C55857" s="3" t="s">
        <v>7199</v>
      </c>
      <c r="D55857">
        <v>358</v>
      </c>
      <c r="E55857">
        <v>133</v>
      </c>
      <c r="F55857">
        <v>282</v>
      </c>
      <c r="G55857">
        <v>4</v>
      </c>
      <c r="H55857">
        <v>10</v>
      </c>
      <c r="I55857" s="2">
        <v>1229.46</v>
      </c>
      <c r="J55857" s="2">
        <v>12294.6</v>
      </c>
      <c r="K55857" s="2">
        <v>11058.1</v>
      </c>
    </row>
    <row r="55858" spans="1:11" x14ac:dyDescent="0.45">
      <c r="A55858" t="s">
        <v>854</v>
      </c>
      <c r="B55858" s="1">
        <v>43357</v>
      </c>
      <c r="C55858" s="3" t="s">
        <v>7199</v>
      </c>
      <c r="D55858">
        <v>428</v>
      </c>
      <c r="E55858">
        <v>133</v>
      </c>
      <c r="F55858">
        <v>282</v>
      </c>
      <c r="G55858">
        <v>4</v>
      </c>
      <c r="H55858">
        <v>10</v>
      </c>
      <c r="I55858" s="2">
        <v>209.26</v>
      </c>
      <c r="J55858" s="2">
        <v>2092.6</v>
      </c>
      <c r="K55858" s="2">
        <v>1858.19</v>
      </c>
    </row>
    <row r="55859" spans="1:11" x14ac:dyDescent="0.45">
      <c r="A55859" t="s">
        <v>708</v>
      </c>
      <c r="B55859" s="1">
        <v>43378</v>
      </c>
      <c r="C55859" s="3" t="s">
        <v>7204</v>
      </c>
      <c r="D55859">
        <v>456</v>
      </c>
      <c r="E55859">
        <v>475</v>
      </c>
      <c r="F55859">
        <v>282</v>
      </c>
      <c r="G55859">
        <v>4</v>
      </c>
      <c r="H55859">
        <v>10</v>
      </c>
      <c r="I55859" s="2">
        <v>44.99</v>
      </c>
      <c r="J55859" s="2">
        <v>449.9</v>
      </c>
      <c r="K55859" s="2">
        <v>309.33</v>
      </c>
    </row>
    <row r="55860" spans="1:11" x14ac:dyDescent="0.45">
      <c r="A55860" t="s">
        <v>866</v>
      </c>
      <c r="B55860" s="1">
        <v>43438</v>
      </c>
      <c r="C55860" s="3" t="s">
        <v>7200</v>
      </c>
      <c r="D55860">
        <v>333</v>
      </c>
      <c r="E55860">
        <v>24</v>
      </c>
      <c r="F55860">
        <v>282</v>
      </c>
      <c r="G55860">
        <v>4</v>
      </c>
      <c r="H55860">
        <v>10</v>
      </c>
      <c r="I55860" s="2">
        <v>469.79</v>
      </c>
      <c r="J55860" s="2">
        <v>4697.8999999999996</v>
      </c>
      <c r="K55860" s="2">
        <v>4867.07</v>
      </c>
    </row>
    <row r="55861" spans="1:11" x14ac:dyDescent="0.45">
      <c r="A55861" t="s">
        <v>866</v>
      </c>
      <c r="B55861" s="1">
        <v>43438</v>
      </c>
      <c r="C55861" s="3" t="s">
        <v>7200</v>
      </c>
      <c r="D55861">
        <v>329</v>
      </c>
      <c r="E55861">
        <v>24</v>
      </c>
      <c r="F55861">
        <v>282</v>
      </c>
      <c r="G55861">
        <v>4</v>
      </c>
      <c r="H55861">
        <v>10</v>
      </c>
      <c r="I55861" s="2">
        <v>469.79</v>
      </c>
      <c r="J55861" s="2">
        <v>4697.8999999999996</v>
      </c>
      <c r="K55861" s="2">
        <v>4867.07</v>
      </c>
    </row>
    <row r="55862" spans="1:11" x14ac:dyDescent="0.45">
      <c r="A55862" t="s">
        <v>869</v>
      </c>
      <c r="B55862" s="1">
        <v>43452</v>
      </c>
      <c r="C55862" s="3" t="s">
        <v>7200</v>
      </c>
      <c r="D55862">
        <v>213</v>
      </c>
      <c r="E55862">
        <v>133</v>
      </c>
      <c r="F55862">
        <v>282</v>
      </c>
      <c r="G55862">
        <v>4</v>
      </c>
      <c r="H55862">
        <v>10</v>
      </c>
      <c r="I55862" s="2">
        <v>20.190000000000001</v>
      </c>
      <c r="J55862" s="2">
        <v>201.9</v>
      </c>
      <c r="K55862" s="2">
        <v>138.78</v>
      </c>
    </row>
    <row r="55863" spans="1:11" x14ac:dyDescent="0.45">
      <c r="A55863" t="s">
        <v>869</v>
      </c>
      <c r="B55863" s="1">
        <v>43452</v>
      </c>
      <c r="C55863" s="3" t="s">
        <v>7200</v>
      </c>
      <c r="D55863">
        <v>456</v>
      </c>
      <c r="E55863">
        <v>133</v>
      </c>
      <c r="F55863">
        <v>282</v>
      </c>
      <c r="G55863">
        <v>4</v>
      </c>
      <c r="H55863">
        <v>10</v>
      </c>
      <c r="I55863" s="2">
        <v>44.99</v>
      </c>
      <c r="J55863" s="2">
        <v>449.9</v>
      </c>
      <c r="K55863" s="2">
        <v>309.33</v>
      </c>
    </row>
    <row r="55864" spans="1:11" x14ac:dyDescent="0.45">
      <c r="A55864" t="s">
        <v>869</v>
      </c>
      <c r="B55864" s="1">
        <v>43452</v>
      </c>
      <c r="C55864" s="3" t="s">
        <v>7200</v>
      </c>
      <c r="D55864">
        <v>469</v>
      </c>
      <c r="E55864">
        <v>133</v>
      </c>
      <c r="F55864">
        <v>282</v>
      </c>
      <c r="G55864">
        <v>4</v>
      </c>
      <c r="H55864">
        <v>10</v>
      </c>
      <c r="I55864" s="2">
        <v>22.79</v>
      </c>
      <c r="J55864" s="2">
        <v>227.9</v>
      </c>
      <c r="K55864" s="2">
        <v>156.71</v>
      </c>
    </row>
    <row r="55865" spans="1:11" x14ac:dyDescent="0.45">
      <c r="A55865" t="s">
        <v>869</v>
      </c>
      <c r="B55865" s="1">
        <v>43452</v>
      </c>
      <c r="C55865" s="3" t="s">
        <v>7200</v>
      </c>
      <c r="D55865">
        <v>420</v>
      </c>
      <c r="E55865">
        <v>133</v>
      </c>
      <c r="F55865">
        <v>282</v>
      </c>
      <c r="G55865">
        <v>4</v>
      </c>
      <c r="H55865">
        <v>10</v>
      </c>
      <c r="I55865" s="2">
        <v>141.62</v>
      </c>
      <c r="J55865" s="2">
        <v>1416.2</v>
      </c>
      <c r="K55865" s="2">
        <v>1047.95</v>
      </c>
    </row>
    <row r="55866" spans="1:11" x14ac:dyDescent="0.45">
      <c r="A55866" t="s">
        <v>869</v>
      </c>
      <c r="B55866" s="1">
        <v>43452</v>
      </c>
      <c r="C55866" s="3" t="s">
        <v>7200</v>
      </c>
      <c r="D55866">
        <v>459</v>
      </c>
      <c r="E55866">
        <v>133</v>
      </c>
      <c r="F55866">
        <v>282</v>
      </c>
      <c r="G55866">
        <v>4</v>
      </c>
      <c r="H55866">
        <v>10</v>
      </c>
      <c r="I55866" s="2">
        <v>53.99</v>
      </c>
      <c r="J55866" s="2">
        <v>539.9</v>
      </c>
      <c r="K55866" s="2">
        <v>371.21</v>
      </c>
    </row>
    <row r="55867" spans="1:11" x14ac:dyDescent="0.45">
      <c r="A55867" t="s">
        <v>712</v>
      </c>
      <c r="B55867" s="1">
        <v>43480</v>
      </c>
      <c r="C55867" s="3" t="s">
        <v>7205</v>
      </c>
      <c r="D55867">
        <v>453</v>
      </c>
      <c r="E55867">
        <v>475</v>
      </c>
      <c r="F55867">
        <v>282</v>
      </c>
      <c r="G55867">
        <v>4</v>
      </c>
      <c r="H55867">
        <v>10</v>
      </c>
      <c r="I55867" s="2">
        <v>35.99</v>
      </c>
      <c r="J55867" s="2">
        <v>359.9</v>
      </c>
      <c r="K55867" s="2">
        <v>247.46</v>
      </c>
    </row>
    <row r="55868" spans="1:11" x14ac:dyDescent="0.45">
      <c r="A55868" t="s">
        <v>882</v>
      </c>
      <c r="B55868" s="1">
        <v>43535</v>
      </c>
      <c r="C55868" s="3" t="s">
        <v>7201</v>
      </c>
      <c r="D55868">
        <v>464</v>
      </c>
      <c r="E55868">
        <v>133</v>
      </c>
      <c r="F55868">
        <v>282</v>
      </c>
      <c r="G55868">
        <v>4</v>
      </c>
      <c r="H55868">
        <v>10</v>
      </c>
      <c r="I55868" s="2">
        <v>14.13</v>
      </c>
      <c r="J55868" s="2">
        <v>141.30000000000001</v>
      </c>
      <c r="K55868" s="2">
        <v>97.14</v>
      </c>
    </row>
    <row r="55869" spans="1:11" x14ac:dyDescent="0.45">
      <c r="A55869" t="s">
        <v>884</v>
      </c>
      <c r="B55869" s="1">
        <v>43537</v>
      </c>
      <c r="C55869" s="3" t="s">
        <v>7201</v>
      </c>
      <c r="D55869">
        <v>213</v>
      </c>
      <c r="E55869">
        <v>24</v>
      </c>
      <c r="F55869">
        <v>282</v>
      </c>
      <c r="G55869">
        <v>4</v>
      </c>
      <c r="H55869">
        <v>10</v>
      </c>
      <c r="I55869" s="2">
        <v>20.190000000000001</v>
      </c>
      <c r="J55869" s="2">
        <v>201.9</v>
      </c>
      <c r="K55869" s="2">
        <v>138.78</v>
      </c>
    </row>
    <row r="55870" spans="1:11" x14ac:dyDescent="0.45">
      <c r="A55870" t="s">
        <v>884</v>
      </c>
      <c r="B55870" s="1">
        <v>43537</v>
      </c>
      <c r="C55870" s="3" t="s">
        <v>7201</v>
      </c>
      <c r="D55870">
        <v>325</v>
      </c>
      <c r="E55870">
        <v>24</v>
      </c>
      <c r="F55870">
        <v>282</v>
      </c>
      <c r="G55870">
        <v>4</v>
      </c>
      <c r="H55870">
        <v>10</v>
      </c>
      <c r="I55870" s="2">
        <v>469.79</v>
      </c>
      <c r="J55870" s="2">
        <v>4697.8999999999996</v>
      </c>
      <c r="K55870" s="2">
        <v>4867.07</v>
      </c>
    </row>
    <row r="55871" spans="1:11" x14ac:dyDescent="0.45">
      <c r="A55871" t="s">
        <v>884</v>
      </c>
      <c r="B55871" s="1">
        <v>43537</v>
      </c>
      <c r="C55871" s="3" t="s">
        <v>7201</v>
      </c>
      <c r="D55871">
        <v>456</v>
      </c>
      <c r="E55871">
        <v>24</v>
      </c>
      <c r="F55871">
        <v>282</v>
      </c>
      <c r="G55871">
        <v>4</v>
      </c>
      <c r="H55871">
        <v>10</v>
      </c>
      <c r="I55871" s="2">
        <v>44.99</v>
      </c>
      <c r="J55871" s="2">
        <v>449.9</v>
      </c>
      <c r="K55871" s="2">
        <v>309.33</v>
      </c>
    </row>
    <row r="55872" spans="1:11" x14ac:dyDescent="0.45">
      <c r="A55872" t="s">
        <v>716</v>
      </c>
      <c r="B55872" s="1">
        <v>43559</v>
      </c>
      <c r="C55872" s="3" t="s">
        <v>7206</v>
      </c>
      <c r="D55872">
        <v>464</v>
      </c>
      <c r="E55872">
        <v>475</v>
      </c>
      <c r="F55872">
        <v>282</v>
      </c>
      <c r="G55872">
        <v>4</v>
      </c>
      <c r="H55872">
        <v>10</v>
      </c>
      <c r="I55872" s="2">
        <v>14.13</v>
      </c>
      <c r="J55872" s="2">
        <v>141.30000000000001</v>
      </c>
      <c r="K55872" s="2">
        <v>97.14</v>
      </c>
    </row>
    <row r="55873" spans="1:11" x14ac:dyDescent="0.45">
      <c r="A55873" t="s">
        <v>716</v>
      </c>
      <c r="B55873" s="1">
        <v>43559</v>
      </c>
      <c r="C55873" s="3" t="s">
        <v>7206</v>
      </c>
      <c r="D55873">
        <v>456</v>
      </c>
      <c r="E55873">
        <v>475</v>
      </c>
      <c r="F55873">
        <v>282</v>
      </c>
      <c r="G55873">
        <v>4</v>
      </c>
      <c r="H55873">
        <v>10</v>
      </c>
      <c r="I55873" s="2">
        <v>44.99</v>
      </c>
      <c r="J55873" s="2">
        <v>449.9</v>
      </c>
      <c r="K55873" s="2">
        <v>309.33</v>
      </c>
    </row>
    <row r="55874" spans="1:11" x14ac:dyDescent="0.45">
      <c r="A55874" t="s">
        <v>895</v>
      </c>
      <c r="B55874" s="1">
        <v>43618</v>
      </c>
      <c r="C55874" s="3" t="s">
        <v>7202</v>
      </c>
      <c r="D55874">
        <v>343</v>
      </c>
      <c r="E55874">
        <v>24</v>
      </c>
      <c r="F55874">
        <v>282</v>
      </c>
      <c r="G55874">
        <v>4</v>
      </c>
      <c r="H55874">
        <v>10</v>
      </c>
      <c r="I55874" s="2">
        <v>469.79</v>
      </c>
      <c r="J55874" s="2">
        <v>4697.8999999999996</v>
      </c>
      <c r="K55874" s="2">
        <v>4867.07</v>
      </c>
    </row>
    <row r="55875" spans="1:11" x14ac:dyDescent="0.45">
      <c r="A55875" t="s">
        <v>895</v>
      </c>
      <c r="B55875" s="1">
        <v>43618</v>
      </c>
      <c r="C55875" s="3" t="s">
        <v>7202</v>
      </c>
      <c r="D55875">
        <v>448</v>
      </c>
      <c r="E55875">
        <v>24</v>
      </c>
      <c r="F55875">
        <v>282</v>
      </c>
      <c r="G55875">
        <v>4</v>
      </c>
      <c r="H55875">
        <v>10</v>
      </c>
      <c r="I55875" s="2">
        <v>11.99</v>
      </c>
      <c r="J55875" s="2">
        <v>119.9</v>
      </c>
      <c r="K55875" s="2">
        <v>82.46</v>
      </c>
    </row>
    <row r="55876" spans="1:11" x14ac:dyDescent="0.45">
      <c r="A55876" t="s">
        <v>895</v>
      </c>
      <c r="B55876" s="1">
        <v>43618</v>
      </c>
      <c r="C55876" s="3" t="s">
        <v>7202</v>
      </c>
      <c r="D55876">
        <v>233</v>
      </c>
      <c r="E55876">
        <v>24</v>
      </c>
      <c r="F55876">
        <v>282</v>
      </c>
      <c r="G55876">
        <v>4</v>
      </c>
      <c r="H55876">
        <v>10</v>
      </c>
      <c r="I55876" s="2">
        <v>28.84</v>
      </c>
      <c r="J55876" s="2">
        <v>288.39999999999998</v>
      </c>
      <c r="K55876" s="2">
        <v>290.81</v>
      </c>
    </row>
    <row r="55877" spans="1:11" x14ac:dyDescent="0.45">
      <c r="A55877" t="s">
        <v>895</v>
      </c>
      <c r="B55877" s="1">
        <v>43618</v>
      </c>
      <c r="C55877" s="3" t="s">
        <v>7202</v>
      </c>
      <c r="D55877">
        <v>213</v>
      </c>
      <c r="E55877">
        <v>24</v>
      </c>
      <c r="F55877">
        <v>282</v>
      </c>
      <c r="G55877">
        <v>4</v>
      </c>
      <c r="H55877">
        <v>10</v>
      </c>
      <c r="I55877" s="2">
        <v>20.190000000000001</v>
      </c>
      <c r="J55877" s="2">
        <v>201.9</v>
      </c>
      <c r="K55877" s="2">
        <v>138.78</v>
      </c>
    </row>
    <row r="55878" spans="1:11" x14ac:dyDescent="0.45">
      <c r="A55878" t="s">
        <v>896</v>
      </c>
      <c r="B55878" s="1">
        <v>43625</v>
      </c>
      <c r="C55878" s="3" t="s">
        <v>7202</v>
      </c>
      <c r="D55878">
        <v>395</v>
      </c>
      <c r="E55878">
        <v>133</v>
      </c>
      <c r="F55878">
        <v>282</v>
      </c>
      <c r="G55878">
        <v>4</v>
      </c>
      <c r="H55878">
        <v>10</v>
      </c>
      <c r="I55878" s="2">
        <v>61.37</v>
      </c>
      <c r="J55878" s="2">
        <v>613.70000000000005</v>
      </c>
      <c r="K55878" s="2">
        <v>454.17</v>
      </c>
    </row>
    <row r="55879" spans="1:11" x14ac:dyDescent="0.45">
      <c r="A55879" t="s">
        <v>720</v>
      </c>
      <c r="B55879" s="1">
        <v>43649</v>
      </c>
      <c r="C55879" s="3" t="s">
        <v>7203</v>
      </c>
      <c r="D55879">
        <v>309</v>
      </c>
      <c r="E55879">
        <v>475</v>
      </c>
      <c r="F55879">
        <v>282</v>
      </c>
      <c r="G55879">
        <v>4</v>
      </c>
      <c r="H55879">
        <v>10</v>
      </c>
      <c r="I55879" s="2">
        <v>818.7</v>
      </c>
      <c r="J55879" s="2">
        <v>8187</v>
      </c>
      <c r="K55879" s="2">
        <v>7472</v>
      </c>
    </row>
    <row r="55880" spans="1:11" x14ac:dyDescent="0.45">
      <c r="A55880" t="s">
        <v>921</v>
      </c>
      <c r="B55880" s="1">
        <v>43661</v>
      </c>
      <c r="C55880" s="3" t="s">
        <v>7203</v>
      </c>
      <c r="D55880">
        <v>561</v>
      </c>
      <c r="E55880">
        <v>205</v>
      </c>
      <c r="F55880">
        <v>282</v>
      </c>
      <c r="G55880">
        <v>4</v>
      </c>
      <c r="H55880">
        <v>10</v>
      </c>
      <c r="I55880" s="2">
        <v>953.63</v>
      </c>
      <c r="J55880" s="2">
        <v>9536.2999999999993</v>
      </c>
      <c r="K55880" s="2">
        <v>14819.38</v>
      </c>
    </row>
    <row r="55881" spans="1:11" x14ac:dyDescent="0.45">
      <c r="A55881" t="s">
        <v>584</v>
      </c>
      <c r="B55881" s="1">
        <v>43704</v>
      </c>
      <c r="C55881" s="3" t="s">
        <v>7195</v>
      </c>
      <c r="D55881">
        <v>483</v>
      </c>
      <c r="E55881">
        <v>312</v>
      </c>
      <c r="F55881">
        <v>282</v>
      </c>
      <c r="G55881">
        <v>4</v>
      </c>
      <c r="H55881">
        <v>10</v>
      </c>
      <c r="I55881" s="2">
        <v>72</v>
      </c>
      <c r="J55881" s="2">
        <v>720</v>
      </c>
      <c r="K55881" s="2">
        <v>448.8</v>
      </c>
    </row>
    <row r="55882" spans="1:11" x14ac:dyDescent="0.45">
      <c r="A55882" t="s">
        <v>956</v>
      </c>
      <c r="B55882" s="1">
        <v>43710</v>
      </c>
      <c r="C55882" s="3" t="s">
        <v>7199</v>
      </c>
      <c r="D55882">
        <v>491</v>
      </c>
      <c r="E55882">
        <v>582</v>
      </c>
      <c r="F55882">
        <v>282</v>
      </c>
      <c r="G55882">
        <v>4</v>
      </c>
      <c r="H55882">
        <v>10</v>
      </c>
      <c r="I55882" s="2">
        <v>32.39</v>
      </c>
      <c r="J55882" s="2">
        <v>323.89999999999998</v>
      </c>
      <c r="K55882" s="2">
        <v>415.72</v>
      </c>
    </row>
    <row r="55883" spans="1:11" x14ac:dyDescent="0.45">
      <c r="A55883" t="s">
        <v>957</v>
      </c>
      <c r="B55883" s="1">
        <v>43710</v>
      </c>
      <c r="C55883" s="3" t="s">
        <v>7199</v>
      </c>
      <c r="D55883">
        <v>472</v>
      </c>
      <c r="E55883">
        <v>24</v>
      </c>
      <c r="F55883">
        <v>282</v>
      </c>
      <c r="G55883">
        <v>4</v>
      </c>
      <c r="H55883">
        <v>10</v>
      </c>
      <c r="I55883" s="2">
        <v>38.1</v>
      </c>
      <c r="J55883" s="2">
        <v>381</v>
      </c>
      <c r="K55883" s="2">
        <v>237.49</v>
      </c>
    </row>
    <row r="55884" spans="1:11" x14ac:dyDescent="0.45">
      <c r="A55884" t="s">
        <v>957</v>
      </c>
      <c r="B55884" s="1">
        <v>43710</v>
      </c>
      <c r="C55884" s="3" t="s">
        <v>7199</v>
      </c>
      <c r="D55884">
        <v>214</v>
      </c>
      <c r="E55884">
        <v>24</v>
      </c>
      <c r="F55884">
        <v>282</v>
      </c>
      <c r="G55884">
        <v>4</v>
      </c>
      <c r="H55884">
        <v>10</v>
      </c>
      <c r="I55884" s="2">
        <v>20.99</v>
      </c>
      <c r="J55884" s="2">
        <v>209.9</v>
      </c>
      <c r="K55884" s="2">
        <v>130.86000000000001</v>
      </c>
    </row>
    <row r="55885" spans="1:11" x14ac:dyDescent="0.45">
      <c r="A55885" t="s">
        <v>957</v>
      </c>
      <c r="B55885" s="1">
        <v>43710</v>
      </c>
      <c r="C55885" s="3" t="s">
        <v>7199</v>
      </c>
      <c r="D55885">
        <v>382</v>
      </c>
      <c r="E55885">
        <v>24</v>
      </c>
      <c r="F55885">
        <v>282</v>
      </c>
      <c r="G55885">
        <v>4</v>
      </c>
      <c r="H55885">
        <v>10</v>
      </c>
      <c r="I55885" s="2">
        <v>672.29</v>
      </c>
      <c r="J55885" s="2">
        <v>6722.9</v>
      </c>
      <c r="K55885" s="2">
        <v>7130.8</v>
      </c>
    </row>
    <row r="55886" spans="1:11" x14ac:dyDescent="0.45">
      <c r="A55886" t="s">
        <v>676</v>
      </c>
      <c r="B55886" s="1">
        <v>43723</v>
      </c>
      <c r="C55886" s="3" t="s">
        <v>7199</v>
      </c>
      <c r="D55886">
        <v>559</v>
      </c>
      <c r="E55886">
        <v>187</v>
      </c>
      <c r="F55886">
        <v>282</v>
      </c>
      <c r="G55886">
        <v>4</v>
      </c>
      <c r="H55886">
        <v>10</v>
      </c>
      <c r="I55886" s="2">
        <v>12.14</v>
      </c>
      <c r="J55886" s="2">
        <v>121.4</v>
      </c>
      <c r="K55886" s="2">
        <v>89.87</v>
      </c>
    </row>
    <row r="55887" spans="1:11" x14ac:dyDescent="0.45">
      <c r="A55887" t="s">
        <v>676</v>
      </c>
      <c r="B55887" s="1">
        <v>43723</v>
      </c>
      <c r="C55887" s="3" t="s">
        <v>7199</v>
      </c>
      <c r="D55887">
        <v>491</v>
      </c>
      <c r="E55887">
        <v>187</v>
      </c>
      <c r="F55887">
        <v>282</v>
      </c>
      <c r="G55887">
        <v>4</v>
      </c>
      <c r="H55887">
        <v>10</v>
      </c>
      <c r="I55887" s="2">
        <v>32.39</v>
      </c>
      <c r="J55887" s="2">
        <v>323.89999999999998</v>
      </c>
      <c r="K55887" s="2">
        <v>415.72</v>
      </c>
    </row>
    <row r="55888" spans="1:11" x14ac:dyDescent="0.45">
      <c r="A55888" t="s">
        <v>968</v>
      </c>
      <c r="B55888" s="1">
        <v>43732</v>
      </c>
      <c r="C55888" s="3" t="s">
        <v>7199</v>
      </c>
      <c r="D55888">
        <v>481</v>
      </c>
      <c r="E55888">
        <v>674</v>
      </c>
      <c r="F55888">
        <v>282</v>
      </c>
      <c r="G55888">
        <v>4</v>
      </c>
      <c r="H55888">
        <v>10</v>
      </c>
      <c r="I55888" s="2">
        <v>5.39</v>
      </c>
      <c r="J55888" s="2">
        <v>53.9</v>
      </c>
      <c r="K55888" s="2">
        <v>33.619999999999997</v>
      </c>
    </row>
    <row r="55889" spans="1:11" x14ac:dyDescent="0.45">
      <c r="A55889" t="s">
        <v>969</v>
      </c>
      <c r="B55889" s="1">
        <v>43734</v>
      </c>
      <c r="C55889" s="3" t="s">
        <v>7199</v>
      </c>
      <c r="D55889">
        <v>481</v>
      </c>
      <c r="E55889">
        <v>277</v>
      </c>
      <c r="F55889">
        <v>282</v>
      </c>
      <c r="G55889">
        <v>4</v>
      </c>
      <c r="H55889">
        <v>10</v>
      </c>
      <c r="I55889" s="2">
        <v>5.39</v>
      </c>
      <c r="J55889" s="2">
        <v>53.9</v>
      </c>
      <c r="K55889" s="2">
        <v>33.619999999999997</v>
      </c>
    </row>
    <row r="55890" spans="1:11" x14ac:dyDescent="0.45">
      <c r="A55890" t="s">
        <v>727</v>
      </c>
      <c r="B55890" s="1">
        <v>43744</v>
      </c>
      <c r="C55890" s="3" t="s">
        <v>7204</v>
      </c>
      <c r="D55890">
        <v>222</v>
      </c>
      <c r="E55890">
        <v>475</v>
      </c>
      <c r="F55890">
        <v>282</v>
      </c>
      <c r="G55890">
        <v>4</v>
      </c>
      <c r="H55890">
        <v>10</v>
      </c>
      <c r="I55890" s="2">
        <v>20.99</v>
      </c>
      <c r="J55890" s="2">
        <v>209.9</v>
      </c>
      <c r="K55890" s="2">
        <v>130.86000000000001</v>
      </c>
    </row>
    <row r="55891" spans="1:11" x14ac:dyDescent="0.45">
      <c r="A55891" t="s">
        <v>727</v>
      </c>
      <c r="B55891" s="1">
        <v>43744</v>
      </c>
      <c r="C55891" s="3" t="s">
        <v>7204</v>
      </c>
      <c r="D55891">
        <v>225</v>
      </c>
      <c r="E55891">
        <v>475</v>
      </c>
      <c r="F55891">
        <v>282</v>
      </c>
      <c r="G55891">
        <v>4</v>
      </c>
      <c r="H55891">
        <v>10</v>
      </c>
      <c r="I55891" s="2">
        <v>5.39</v>
      </c>
      <c r="J55891" s="2">
        <v>53.9</v>
      </c>
      <c r="K55891" s="2">
        <v>69.22</v>
      </c>
    </row>
    <row r="55892" spans="1:11" x14ac:dyDescent="0.45">
      <c r="A55892" t="s">
        <v>727</v>
      </c>
      <c r="B55892" s="1">
        <v>43744</v>
      </c>
      <c r="C55892" s="3" t="s">
        <v>7204</v>
      </c>
      <c r="D55892">
        <v>359</v>
      </c>
      <c r="E55892">
        <v>475</v>
      </c>
      <c r="F55892">
        <v>282</v>
      </c>
      <c r="G55892">
        <v>4</v>
      </c>
      <c r="H55892">
        <v>10</v>
      </c>
      <c r="I55892" s="2">
        <v>1376.99</v>
      </c>
      <c r="J55892" s="2">
        <v>13769.9</v>
      </c>
      <c r="K55892" s="2">
        <v>12519.81</v>
      </c>
    </row>
    <row r="55893" spans="1:11" x14ac:dyDescent="0.45">
      <c r="A55893" t="s">
        <v>985</v>
      </c>
      <c r="B55893" s="1">
        <v>43790</v>
      </c>
      <c r="C55893" s="3" t="s">
        <v>7196</v>
      </c>
      <c r="D55893">
        <v>482</v>
      </c>
      <c r="E55893">
        <v>313</v>
      </c>
      <c r="F55893">
        <v>282</v>
      </c>
      <c r="G55893">
        <v>4</v>
      </c>
      <c r="H55893">
        <v>10</v>
      </c>
      <c r="I55893" s="2">
        <v>5.39</v>
      </c>
      <c r="J55893" s="2">
        <v>53.9</v>
      </c>
      <c r="K55893" s="2">
        <v>33.619999999999997</v>
      </c>
    </row>
    <row r="55894" spans="1:11" x14ac:dyDescent="0.45">
      <c r="A55894" t="s">
        <v>987</v>
      </c>
      <c r="B55894" s="1">
        <v>43800</v>
      </c>
      <c r="C55894" s="3" t="s">
        <v>7200</v>
      </c>
      <c r="D55894">
        <v>217</v>
      </c>
      <c r="E55894">
        <v>582</v>
      </c>
      <c r="F55894">
        <v>282</v>
      </c>
      <c r="G55894">
        <v>4</v>
      </c>
      <c r="H55894">
        <v>10</v>
      </c>
      <c r="I55894" s="2">
        <v>20.99</v>
      </c>
      <c r="J55894" s="2">
        <v>209.9</v>
      </c>
      <c r="K55894" s="2">
        <v>130.86000000000001</v>
      </c>
    </row>
    <row r="55895" spans="1:11" x14ac:dyDescent="0.45">
      <c r="A55895" t="s">
        <v>991</v>
      </c>
      <c r="B55895" s="1">
        <v>43800</v>
      </c>
      <c r="C55895" s="3" t="s">
        <v>7200</v>
      </c>
      <c r="D55895">
        <v>477</v>
      </c>
      <c r="E55895">
        <v>24</v>
      </c>
      <c r="F55895">
        <v>282</v>
      </c>
      <c r="G55895">
        <v>4</v>
      </c>
      <c r="H55895">
        <v>10</v>
      </c>
      <c r="I55895" s="2">
        <v>2.99</v>
      </c>
      <c r="J55895" s="2">
        <v>29.9</v>
      </c>
      <c r="K55895" s="2">
        <v>18.66</v>
      </c>
    </row>
    <row r="55896" spans="1:11" x14ac:dyDescent="0.45">
      <c r="A55896" t="s">
        <v>731</v>
      </c>
      <c r="B55896" s="1">
        <v>43846</v>
      </c>
      <c r="C55896" s="3" t="s">
        <v>7205</v>
      </c>
      <c r="D55896">
        <v>234</v>
      </c>
      <c r="E55896">
        <v>475</v>
      </c>
      <c r="F55896">
        <v>282</v>
      </c>
      <c r="G55896">
        <v>4</v>
      </c>
      <c r="H55896">
        <v>10</v>
      </c>
      <c r="I55896" s="2">
        <v>29.99</v>
      </c>
      <c r="J55896" s="2">
        <v>299.89999999999998</v>
      </c>
      <c r="K55896" s="2">
        <v>384.92</v>
      </c>
    </row>
    <row r="55897" spans="1:11" x14ac:dyDescent="0.45">
      <c r="A55897" t="s">
        <v>1005</v>
      </c>
      <c r="B55897" s="1">
        <v>43879</v>
      </c>
      <c r="C55897" s="3" t="s">
        <v>7197</v>
      </c>
      <c r="D55897">
        <v>482</v>
      </c>
      <c r="E55897">
        <v>97</v>
      </c>
      <c r="F55897">
        <v>282</v>
      </c>
      <c r="G55897">
        <v>4</v>
      </c>
      <c r="H55897">
        <v>10</v>
      </c>
      <c r="I55897" s="2">
        <v>5.39</v>
      </c>
      <c r="J55897" s="2">
        <v>53.9</v>
      </c>
      <c r="K55897" s="2">
        <v>33.619999999999997</v>
      </c>
    </row>
    <row r="55898" spans="1:11" x14ac:dyDescent="0.45">
      <c r="A55898" t="s">
        <v>732</v>
      </c>
      <c r="B55898" s="1">
        <v>43928</v>
      </c>
      <c r="C55898" s="3" t="s">
        <v>7206</v>
      </c>
      <c r="D55898">
        <v>490</v>
      </c>
      <c r="E55898">
        <v>475</v>
      </c>
      <c r="F55898">
        <v>282</v>
      </c>
      <c r="G55898">
        <v>4</v>
      </c>
      <c r="H55898">
        <v>10</v>
      </c>
      <c r="I55898" s="2">
        <v>32.39</v>
      </c>
      <c r="J55898" s="2">
        <v>323.89999999999998</v>
      </c>
      <c r="K55898" s="2">
        <v>415.72</v>
      </c>
    </row>
    <row r="55899" spans="1:11" x14ac:dyDescent="0.45">
      <c r="A55899" t="s">
        <v>3278</v>
      </c>
      <c r="B55899" s="1">
        <v>42966</v>
      </c>
      <c r="C55899" s="3" t="s">
        <v>7195</v>
      </c>
      <c r="D55899">
        <v>346</v>
      </c>
      <c r="E55899">
        <v>278</v>
      </c>
      <c r="F55899">
        <v>285</v>
      </c>
      <c r="G55899">
        <v>5</v>
      </c>
      <c r="H55899">
        <v>12</v>
      </c>
      <c r="I55899" s="2">
        <v>1971.99</v>
      </c>
      <c r="J55899" s="2">
        <v>23663.88</v>
      </c>
      <c r="K55899" s="2">
        <v>22945.85</v>
      </c>
    </row>
    <row r="55900" spans="1:11" x14ac:dyDescent="0.45">
      <c r="A55900" t="s">
        <v>1431</v>
      </c>
      <c r="B55900" s="1">
        <v>43013</v>
      </c>
      <c r="C55900" s="3" t="s">
        <v>7204</v>
      </c>
      <c r="D55900">
        <v>342</v>
      </c>
      <c r="E55900">
        <v>227</v>
      </c>
      <c r="F55900">
        <v>288</v>
      </c>
      <c r="G55900">
        <v>6</v>
      </c>
      <c r="H55900">
        <v>12</v>
      </c>
      <c r="I55900" s="2">
        <v>405.48</v>
      </c>
      <c r="J55900" s="2">
        <v>4865.76</v>
      </c>
      <c r="K55900" s="2">
        <v>4957.76</v>
      </c>
    </row>
    <row r="55901" spans="1:11" x14ac:dyDescent="0.45">
      <c r="A55901" t="s">
        <v>2049</v>
      </c>
      <c r="B55901" s="1">
        <v>43015</v>
      </c>
      <c r="C55901" s="3" t="s">
        <v>7204</v>
      </c>
      <c r="D55901">
        <v>218</v>
      </c>
      <c r="E55901">
        <v>397</v>
      </c>
      <c r="F55901">
        <v>286</v>
      </c>
      <c r="G55901">
        <v>1</v>
      </c>
      <c r="H55901">
        <v>12</v>
      </c>
      <c r="I55901" s="2">
        <v>5.51</v>
      </c>
      <c r="J55901" s="2">
        <v>66.12</v>
      </c>
      <c r="K55901" s="2">
        <v>40.76</v>
      </c>
    </row>
    <row r="55902" spans="1:11" x14ac:dyDescent="0.45">
      <c r="A55902" t="s">
        <v>3552</v>
      </c>
      <c r="B55902" s="1">
        <v>43027</v>
      </c>
      <c r="C55902" s="3" t="s">
        <v>7204</v>
      </c>
      <c r="D55902">
        <v>218</v>
      </c>
      <c r="E55902">
        <v>676</v>
      </c>
      <c r="F55902">
        <v>285</v>
      </c>
      <c r="G55902">
        <v>5</v>
      </c>
      <c r="H55902">
        <v>12</v>
      </c>
      <c r="I55902" s="2">
        <v>5.51</v>
      </c>
      <c r="J55902" s="2">
        <v>66.12</v>
      </c>
      <c r="K55902" s="2">
        <v>40.76</v>
      </c>
    </row>
    <row r="55903" spans="1:11" x14ac:dyDescent="0.45">
      <c r="A55903" t="s">
        <v>3295</v>
      </c>
      <c r="B55903" s="1">
        <v>43051</v>
      </c>
      <c r="C55903" s="3" t="s">
        <v>7196</v>
      </c>
      <c r="D55903">
        <v>349</v>
      </c>
      <c r="E55903">
        <v>278</v>
      </c>
      <c r="F55903">
        <v>285</v>
      </c>
      <c r="G55903">
        <v>5</v>
      </c>
      <c r="H55903">
        <v>12</v>
      </c>
      <c r="I55903" s="2">
        <v>1957.49</v>
      </c>
      <c r="J55903" s="2">
        <v>23489.88</v>
      </c>
      <c r="K55903" s="2">
        <v>22777.13</v>
      </c>
    </row>
    <row r="55904" spans="1:11" x14ac:dyDescent="0.45">
      <c r="A55904" t="s">
        <v>2054</v>
      </c>
      <c r="B55904" s="1">
        <v>43052</v>
      </c>
      <c r="C55904" s="3" t="s">
        <v>7196</v>
      </c>
      <c r="D55904">
        <v>218</v>
      </c>
      <c r="E55904">
        <v>73</v>
      </c>
      <c r="F55904">
        <v>286</v>
      </c>
      <c r="G55904">
        <v>1</v>
      </c>
      <c r="H55904">
        <v>12</v>
      </c>
      <c r="I55904" s="2">
        <v>5.51</v>
      </c>
      <c r="J55904" s="2">
        <v>66.12</v>
      </c>
      <c r="K55904" s="2">
        <v>40.76</v>
      </c>
    </row>
    <row r="55905" spans="1:11" x14ac:dyDescent="0.45">
      <c r="A55905" t="s">
        <v>3019</v>
      </c>
      <c r="B55905" s="1">
        <v>43054</v>
      </c>
      <c r="C55905" s="3" t="s">
        <v>7196</v>
      </c>
      <c r="D55905">
        <v>223</v>
      </c>
      <c r="E55905">
        <v>623</v>
      </c>
      <c r="F55905">
        <v>283</v>
      </c>
      <c r="G55905">
        <v>3</v>
      </c>
      <c r="H55905">
        <v>12</v>
      </c>
      <c r="I55905" s="2">
        <v>5.01</v>
      </c>
      <c r="J55905" s="2">
        <v>60.12</v>
      </c>
      <c r="K55905" s="2">
        <v>68.459999999999994</v>
      </c>
    </row>
    <row r="55906" spans="1:11" x14ac:dyDescent="0.45">
      <c r="A55906" t="s">
        <v>1508</v>
      </c>
      <c r="B55906" s="1">
        <v>43054</v>
      </c>
      <c r="C55906" s="3" t="s">
        <v>7196</v>
      </c>
      <c r="D55906">
        <v>350</v>
      </c>
      <c r="E55906">
        <v>354</v>
      </c>
      <c r="F55906">
        <v>284</v>
      </c>
      <c r="G55906">
        <v>6</v>
      </c>
      <c r="H55906">
        <v>12</v>
      </c>
      <c r="I55906" s="2">
        <v>1957.49</v>
      </c>
      <c r="J55906" s="2">
        <v>23489.88</v>
      </c>
      <c r="K55906" s="2">
        <v>22777.13</v>
      </c>
    </row>
    <row r="55907" spans="1:11" x14ac:dyDescent="0.45">
      <c r="A55907" t="s">
        <v>3296</v>
      </c>
      <c r="B55907" s="1">
        <v>43061</v>
      </c>
      <c r="C55907" s="3" t="s">
        <v>7196</v>
      </c>
      <c r="D55907">
        <v>218</v>
      </c>
      <c r="E55907">
        <v>422</v>
      </c>
      <c r="F55907">
        <v>285</v>
      </c>
      <c r="G55907">
        <v>5</v>
      </c>
      <c r="H55907">
        <v>12</v>
      </c>
      <c r="I55907" s="2">
        <v>5.51</v>
      </c>
      <c r="J55907" s="2">
        <v>66.12</v>
      </c>
      <c r="K55907" s="2">
        <v>40.76</v>
      </c>
    </row>
    <row r="55908" spans="1:11" x14ac:dyDescent="0.45">
      <c r="A55908" t="s">
        <v>3021</v>
      </c>
      <c r="B55908" s="1">
        <v>43073</v>
      </c>
      <c r="C55908" s="3" t="s">
        <v>7200</v>
      </c>
      <c r="D55908">
        <v>223</v>
      </c>
      <c r="E55908">
        <v>57</v>
      </c>
      <c r="F55908">
        <v>283</v>
      </c>
      <c r="G55908">
        <v>3</v>
      </c>
      <c r="H55908">
        <v>12</v>
      </c>
      <c r="I55908" s="2">
        <v>5.01</v>
      </c>
      <c r="J55908" s="2">
        <v>60.12</v>
      </c>
      <c r="K55908" s="2">
        <v>68.459999999999994</v>
      </c>
    </row>
    <row r="55909" spans="1:11" x14ac:dyDescent="0.45">
      <c r="A55909" t="s">
        <v>1512</v>
      </c>
      <c r="B55909" s="1">
        <v>43090</v>
      </c>
      <c r="C55909" s="3" t="s">
        <v>7200</v>
      </c>
      <c r="D55909">
        <v>218</v>
      </c>
      <c r="E55909">
        <v>588</v>
      </c>
      <c r="F55909">
        <v>284</v>
      </c>
      <c r="G55909">
        <v>6</v>
      </c>
      <c r="H55909">
        <v>12</v>
      </c>
      <c r="I55909" s="2">
        <v>5.51</v>
      </c>
      <c r="J55909" s="2">
        <v>66.12</v>
      </c>
      <c r="K55909" s="2">
        <v>40.76</v>
      </c>
    </row>
    <row r="55910" spans="1:11" x14ac:dyDescent="0.45">
      <c r="A55910" t="s">
        <v>1954</v>
      </c>
      <c r="B55910" s="1">
        <v>43097</v>
      </c>
      <c r="C55910" s="3" t="s">
        <v>7200</v>
      </c>
      <c r="D55910">
        <v>218</v>
      </c>
      <c r="E55910">
        <v>20</v>
      </c>
      <c r="F55910">
        <v>289</v>
      </c>
      <c r="G55910">
        <v>1</v>
      </c>
      <c r="H55910">
        <v>12</v>
      </c>
      <c r="I55910" s="2">
        <v>5.51</v>
      </c>
      <c r="J55910" s="2">
        <v>66.12</v>
      </c>
      <c r="K55910" s="2">
        <v>40.76</v>
      </c>
    </row>
    <row r="55911" spans="1:11" x14ac:dyDescent="0.45">
      <c r="A55911" t="s">
        <v>1054</v>
      </c>
      <c r="B55911" s="1">
        <v>43098</v>
      </c>
      <c r="C55911" s="3" t="s">
        <v>7200</v>
      </c>
      <c r="D55911">
        <v>346</v>
      </c>
      <c r="E55911">
        <v>608</v>
      </c>
      <c r="F55911">
        <v>287</v>
      </c>
      <c r="G55911">
        <v>4</v>
      </c>
      <c r="H55911">
        <v>12</v>
      </c>
      <c r="I55911" s="2">
        <v>1971.99</v>
      </c>
      <c r="J55911" s="2">
        <v>23663.88</v>
      </c>
      <c r="K55911" s="2">
        <v>22945.85</v>
      </c>
    </row>
    <row r="55912" spans="1:11" x14ac:dyDescent="0.45">
      <c r="A55912" t="s">
        <v>2924</v>
      </c>
      <c r="B55912" s="1">
        <v>43099</v>
      </c>
      <c r="C55912" s="3" t="s">
        <v>7200</v>
      </c>
      <c r="D55912">
        <v>232</v>
      </c>
      <c r="E55912">
        <v>54</v>
      </c>
      <c r="F55912">
        <v>281</v>
      </c>
      <c r="G55912">
        <v>2</v>
      </c>
      <c r="H55912">
        <v>12</v>
      </c>
      <c r="I55912" s="2">
        <v>27.88</v>
      </c>
      <c r="J55912" s="2">
        <v>334.56</v>
      </c>
      <c r="K55912" s="2">
        <v>380.69</v>
      </c>
    </row>
    <row r="55913" spans="1:11" x14ac:dyDescent="0.45">
      <c r="A55913" t="s">
        <v>2068</v>
      </c>
      <c r="B55913" s="1">
        <v>43195</v>
      </c>
      <c r="C55913" s="3" t="s">
        <v>7206</v>
      </c>
      <c r="D55913">
        <v>218</v>
      </c>
      <c r="E55913">
        <v>397</v>
      </c>
      <c r="F55913">
        <v>286</v>
      </c>
      <c r="G55913">
        <v>1</v>
      </c>
      <c r="H55913">
        <v>12</v>
      </c>
      <c r="I55913" s="2">
        <v>5.51</v>
      </c>
      <c r="J55913" s="2">
        <v>66.12</v>
      </c>
      <c r="K55913" s="2">
        <v>40.76</v>
      </c>
    </row>
    <row r="55914" spans="1:11" x14ac:dyDescent="0.45">
      <c r="A55914" t="s">
        <v>3523</v>
      </c>
      <c r="B55914" s="1">
        <v>43245</v>
      </c>
      <c r="C55914" s="3" t="s">
        <v>7198</v>
      </c>
      <c r="D55914">
        <v>348</v>
      </c>
      <c r="E55914">
        <v>566</v>
      </c>
      <c r="F55914">
        <v>285</v>
      </c>
      <c r="G55914">
        <v>5</v>
      </c>
      <c r="H55914">
        <v>12</v>
      </c>
      <c r="I55914" s="2">
        <v>1957.49</v>
      </c>
      <c r="J55914" s="2">
        <v>23489.88</v>
      </c>
      <c r="K55914" s="2">
        <v>22777.13</v>
      </c>
    </row>
    <row r="55915" spans="1:11" x14ac:dyDescent="0.45">
      <c r="A55915" t="s">
        <v>2952</v>
      </c>
      <c r="B55915" s="1">
        <v>43270</v>
      </c>
      <c r="C55915" s="3" t="s">
        <v>7202</v>
      </c>
      <c r="D55915">
        <v>315</v>
      </c>
      <c r="E55915">
        <v>575</v>
      </c>
      <c r="F55915">
        <v>281</v>
      </c>
      <c r="G55915">
        <v>2</v>
      </c>
      <c r="H55915">
        <v>12</v>
      </c>
      <c r="I55915" s="2">
        <v>845.63</v>
      </c>
      <c r="J55915" s="2">
        <v>10147.56</v>
      </c>
      <c r="K55915" s="2">
        <v>10616.5</v>
      </c>
    </row>
    <row r="55916" spans="1:11" x14ac:dyDescent="0.45">
      <c r="A55916" t="s">
        <v>3555</v>
      </c>
      <c r="B55916" s="1">
        <v>43282</v>
      </c>
      <c r="C55916" s="3" t="s">
        <v>7203</v>
      </c>
      <c r="D55916">
        <v>469</v>
      </c>
      <c r="E55916">
        <v>676</v>
      </c>
      <c r="F55916">
        <v>285</v>
      </c>
      <c r="G55916">
        <v>5</v>
      </c>
      <c r="H55916">
        <v>12</v>
      </c>
      <c r="I55916" s="2">
        <v>22.03</v>
      </c>
      <c r="J55916" s="2">
        <v>264.36</v>
      </c>
      <c r="K55916" s="2">
        <v>188.05</v>
      </c>
    </row>
    <row r="55917" spans="1:11" x14ac:dyDescent="0.45">
      <c r="A55917" t="s">
        <v>1905</v>
      </c>
      <c r="B55917" s="1">
        <v>43284</v>
      </c>
      <c r="C55917" s="3" t="s">
        <v>7203</v>
      </c>
      <c r="D55917">
        <v>453</v>
      </c>
      <c r="E55917">
        <v>442</v>
      </c>
      <c r="F55917">
        <v>291</v>
      </c>
      <c r="G55917">
        <v>6</v>
      </c>
      <c r="H55917">
        <v>12</v>
      </c>
      <c r="I55917" s="2">
        <v>34.79</v>
      </c>
      <c r="J55917" s="2">
        <v>417.48</v>
      </c>
      <c r="K55917" s="2">
        <v>296.95</v>
      </c>
    </row>
    <row r="55918" spans="1:11" x14ac:dyDescent="0.45">
      <c r="A55918" t="s">
        <v>1917</v>
      </c>
      <c r="B55918" s="1">
        <v>43285</v>
      </c>
      <c r="C55918" s="3" t="s">
        <v>7203</v>
      </c>
      <c r="D55918">
        <v>360</v>
      </c>
      <c r="E55918">
        <v>146</v>
      </c>
      <c r="F55918">
        <v>289</v>
      </c>
      <c r="G55918">
        <v>1</v>
      </c>
      <c r="H55918">
        <v>12</v>
      </c>
      <c r="I55918" s="2">
        <v>1188.48</v>
      </c>
      <c r="J55918" s="2">
        <v>14261.76</v>
      </c>
      <c r="K55918" s="2">
        <v>13269.72</v>
      </c>
    </row>
    <row r="55919" spans="1:11" x14ac:dyDescent="0.45">
      <c r="A55919" t="s">
        <v>1668</v>
      </c>
      <c r="B55919" s="1">
        <v>43287</v>
      </c>
      <c r="C55919" s="3" t="s">
        <v>7203</v>
      </c>
      <c r="D55919">
        <v>373</v>
      </c>
      <c r="E55919">
        <v>514</v>
      </c>
      <c r="F55919">
        <v>291</v>
      </c>
      <c r="G55919">
        <v>6</v>
      </c>
      <c r="H55919">
        <v>12</v>
      </c>
      <c r="I55919" s="2">
        <v>1265.31</v>
      </c>
      <c r="J55919" s="2">
        <v>15183.72</v>
      </c>
      <c r="K55919" s="2">
        <v>15848.21</v>
      </c>
    </row>
    <row r="55920" spans="1:11" x14ac:dyDescent="0.45">
      <c r="A55920" t="s">
        <v>1668</v>
      </c>
      <c r="B55920" s="1">
        <v>43287</v>
      </c>
      <c r="C55920" s="3" t="s">
        <v>7203</v>
      </c>
      <c r="D55920">
        <v>389</v>
      </c>
      <c r="E55920">
        <v>514</v>
      </c>
      <c r="F55920">
        <v>291</v>
      </c>
      <c r="G55920">
        <v>6</v>
      </c>
      <c r="H55920">
        <v>12</v>
      </c>
      <c r="I55920" s="2">
        <v>580.25</v>
      </c>
      <c r="J55920" s="2">
        <v>6963</v>
      </c>
      <c r="K55920" s="2">
        <v>7267.79</v>
      </c>
    </row>
    <row r="55921" spans="1:11" x14ac:dyDescent="0.45">
      <c r="A55921" t="s">
        <v>1669</v>
      </c>
      <c r="B55921" s="1">
        <v>43289</v>
      </c>
      <c r="C55921" s="3" t="s">
        <v>7203</v>
      </c>
      <c r="D55921">
        <v>469</v>
      </c>
      <c r="E55921">
        <v>119</v>
      </c>
      <c r="F55921">
        <v>291</v>
      </c>
      <c r="G55921">
        <v>6</v>
      </c>
      <c r="H55921">
        <v>12</v>
      </c>
      <c r="I55921" s="2">
        <v>22.03</v>
      </c>
      <c r="J55921" s="2">
        <v>264.36</v>
      </c>
      <c r="K55921" s="2">
        <v>188.05</v>
      </c>
    </row>
    <row r="55922" spans="1:11" x14ac:dyDescent="0.45">
      <c r="A55922" t="s">
        <v>704</v>
      </c>
      <c r="B55922" s="1">
        <v>43290</v>
      </c>
      <c r="C55922" s="3" t="s">
        <v>7203</v>
      </c>
      <c r="D55922">
        <v>460</v>
      </c>
      <c r="E55922">
        <v>475</v>
      </c>
      <c r="F55922">
        <v>282</v>
      </c>
      <c r="G55922">
        <v>4</v>
      </c>
      <c r="H55922">
        <v>12</v>
      </c>
      <c r="I55922" s="2">
        <v>52.19</v>
      </c>
      <c r="J55922" s="2">
        <v>626.28</v>
      </c>
      <c r="K55922" s="2">
        <v>445.45</v>
      </c>
    </row>
    <row r="55923" spans="1:11" x14ac:dyDescent="0.45">
      <c r="A55923" t="s">
        <v>704</v>
      </c>
      <c r="B55923" s="1">
        <v>43290</v>
      </c>
      <c r="C55923" s="3" t="s">
        <v>7203</v>
      </c>
      <c r="D55923">
        <v>470</v>
      </c>
      <c r="E55923">
        <v>475</v>
      </c>
      <c r="F55923">
        <v>282</v>
      </c>
      <c r="G55923">
        <v>4</v>
      </c>
      <c r="H55923">
        <v>12</v>
      </c>
      <c r="I55923" s="2">
        <v>22.03</v>
      </c>
      <c r="J55923" s="2">
        <v>264.36</v>
      </c>
      <c r="K55923" s="2">
        <v>188.05</v>
      </c>
    </row>
    <row r="55924" spans="1:11" x14ac:dyDescent="0.45">
      <c r="A55924" t="s">
        <v>2769</v>
      </c>
      <c r="B55924" s="1">
        <v>43290</v>
      </c>
      <c r="C55924" s="3" t="s">
        <v>7203</v>
      </c>
      <c r="D55924">
        <v>469</v>
      </c>
      <c r="E55924">
        <v>355</v>
      </c>
      <c r="F55924">
        <v>292</v>
      </c>
      <c r="G55924">
        <v>7</v>
      </c>
      <c r="H55924">
        <v>12</v>
      </c>
      <c r="I55924" s="2">
        <v>22.03</v>
      </c>
      <c r="J55924" s="2">
        <v>264.36</v>
      </c>
      <c r="K55924" s="2">
        <v>188.05</v>
      </c>
    </row>
    <row r="55925" spans="1:11" x14ac:dyDescent="0.45">
      <c r="A55925" t="s">
        <v>3528</v>
      </c>
      <c r="B55925" s="1">
        <v>43292</v>
      </c>
      <c r="C55925" s="3" t="s">
        <v>7203</v>
      </c>
      <c r="D55925">
        <v>469</v>
      </c>
      <c r="E55925">
        <v>530</v>
      </c>
      <c r="F55925">
        <v>285</v>
      </c>
      <c r="G55925">
        <v>5</v>
      </c>
      <c r="H55925">
        <v>12</v>
      </c>
      <c r="I55925" s="2">
        <v>22.03</v>
      </c>
      <c r="J55925" s="2">
        <v>264.36</v>
      </c>
      <c r="K55925" s="2">
        <v>188.05</v>
      </c>
    </row>
    <row r="55926" spans="1:11" x14ac:dyDescent="0.45">
      <c r="A55926" t="s">
        <v>1974</v>
      </c>
      <c r="B55926" s="1">
        <v>43297</v>
      </c>
      <c r="C55926" s="3" t="s">
        <v>7203</v>
      </c>
      <c r="D55926">
        <v>325</v>
      </c>
      <c r="E55926">
        <v>290</v>
      </c>
      <c r="F55926">
        <v>289</v>
      </c>
      <c r="G55926">
        <v>1</v>
      </c>
      <c r="H55926">
        <v>12</v>
      </c>
      <c r="I55926" s="2">
        <v>454.13</v>
      </c>
      <c r="J55926" s="2">
        <v>5449.56</v>
      </c>
      <c r="K55926" s="2">
        <v>5840.48</v>
      </c>
    </row>
    <row r="55927" spans="1:11" x14ac:dyDescent="0.45">
      <c r="A55927" t="s">
        <v>1974</v>
      </c>
      <c r="B55927" s="1">
        <v>43297</v>
      </c>
      <c r="C55927" s="3" t="s">
        <v>7203</v>
      </c>
      <c r="D55927">
        <v>327</v>
      </c>
      <c r="E55927">
        <v>290</v>
      </c>
      <c r="F55927">
        <v>289</v>
      </c>
      <c r="G55927">
        <v>1</v>
      </c>
      <c r="H55927">
        <v>12</v>
      </c>
      <c r="I55927" s="2">
        <v>234.9</v>
      </c>
      <c r="J55927" s="2">
        <v>2818.8</v>
      </c>
      <c r="K55927" s="2">
        <v>5840.48</v>
      </c>
    </row>
    <row r="55928" spans="1:11" x14ac:dyDescent="0.45">
      <c r="A55928" t="s">
        <v>1974</v>
      </c>
      <c r="B55928" s="1">
        <v>43297</v>
      </c>
      <c r="C55928" s="3" t="s">
        <v>7203</v>
      </c>
      <c r="D55928">
        <v>381</v>
      </c>
      <c r="E55928">
        <v>290</v>
      </c>
      <c r="F55928">
        <v>289</v>
      </c>
      <c r="G55928">
        <v>1</v>
      </c>
      <c r="H55928">
        <v>12</v>
      </c>
      <c r="I55928" s="2">
        <v>580.25</v>
      </c>
      <c r="J55928" s="2">
        <v>6963</v>
      </c>
      <c r="K55928" s="2">
        <v>7267.79</v>
      </c>
    </row>
    <row r="55929" spans="1:11" x14ac:dyDescent="0.45">
      <c r="A55929" t="s">
        <v>1974</v>
      </c>
      <c r="B55929" s="1">
        <v>43297</v>
      </c>
      <c r="C55929" s="3" t="s">
        <v>7203</v>
      </c>
      <c r="D55929">
        <v>368</v>
      </c>
      <c r="E55929">
        <v>290</v>
      </c>
      <c r="F55929">
        <v>289</v>
      </c>
      <c r="G55929">
        <v>1</v>
      </c>
      <c r="H55929">
        <v>12</v>
      </c>
      <c r="I55929" s="2">
        <v>1417.14</v>
      </c>
      <c r="J55929" s="2">
        <v>17005.68</v>
      </c>
      <c r="K55929" s="2">
        <v>18225.439999999999</v>
      </c>
    </row>
    <row r="55930" spans="1:11" x14ac:dyDescent="0.45">
      <c r="A55930" t="s">
        <v>1350</v>
      </c>
      <c r="B55930" s="1">
        <v>43298</v>
      </c>
      <c r="C55930" s="3" t="s">
        <v>7203</v>
      </c>
      <c r="D55930">
        <v>470</v>
      </c>
      <c r="E55930">
        <v>184</v>
      </c>
      <c r="F55930">
        <v>283</v>
      </c>
      <c r="G55930">
        <v>4</v>
      </c>
      <c r="H55930">
        <v>12</v>
      </c>
      <c r="I55930" s="2">
        <v>22.03</v>
      </c>
      <c r="J55930" s="2">
        <v>264.36</v>
      </c>
      <c r="K55930" s="2">
        <v>188.05</v>
      </c>
    </row>
    <row r="55931" spans="1:11" x14ac:dyDescent="0.45">
      <c r="A55931" t="s">
        <v>3048</v>
      </c>
      <c r="B55931" s="1">
        <v>43300</v>
      </c>
      <c r="C55931" s="3" t="s">
        <v>7203</v>
      </c>
      <c r="D55931">
        <v>470</v>
      </c>
      <c r="E55931">
        <v>183</v>
      </c>
      <c r="F55931">
        <v>283</v>
      </c>
      <c r="G55931">
        <v>3</v>
      </c>
      <c r="H55931">
        <v>12</v>
      </c>
      <c r="I55931" s="2">
        <v>22.03</v>
      </c>
      <c r="J55931" s="2">
        <v>264.36</v>
      </c>
      <c r="K55931" s="2">
        <v>188.05</v>
      </c>
    </row>
    <row r="55932" spans="1:11" x14ac:dyDescent="0.45">
      <c r="A55932" t="s">
        <v>1893</v>
      </c>
      <c r="B55932" s="1">
        <v>43302</v>
      </c>
      <c r="C55932" s="3" t="s">
        <v>7203</v>
      </c>
      <c r="D55932">
        <v>421</v>
      </c>
      <c r="E55932">
        <v>496</v>
      </c>
      <c r="F55932">
        <v>291</v>
      </c>
      <c r="G55932">
        <v>6</v>
      </c>
      <c r="H55932">
        <v>12</v>
      </c>
      <c r="I55932" s="2">
        <v>189.78</v>
      </c>
      <c r="J55932" s="2">
        <v>2277.36</v>
      </c>
      <c r="K55932" s="2">
        <v>1743.4</v>
      </c>
    </row>
    <row r="55933" spans="1:11" x14ac:dyDescent="0.45">
      <c r="A55933" t="s">
        <v>1893</v>
      </c>
      <c r="B55933" s="1">
        <v>43302</v>
      </c>
      <c r="C55933" s="3" t="s">
        <v>7203</v>
      </c>
      <c r="D55933">
        <v>395</v>
      </c>
      <c r="E55933">
        <v>496</v>
      </c>
      <c r="F55933">
        <v>291</v>
      </c>
      <c r="G55933">
        <v>6</v>
      </c>
      <c r="H55933">
        <v>12</v>
      </c>
      <c r="I55933" s="2">
        <v>59.33</v>
      </c>
      <c r="J55933" s="2">
        <v>711.96</v>
      </c>
      <c r="K55933" s="2">
        <v>545</v>
      </c>
    </row>
    <row r="55934" spans="1:11" x14ac:dyDescent="0.45">
      <c r="A55934" t="s">
        <v>1351</v>
      </c>
      <c r="B55934" s="1">
        <v>43304</v>
      </c>
      <c r="C55934" s="3" t="s">
        <v>7203</v>
      </c>
      <c r="D55934">
        <v>323</v>
      </c>
      <c r="E55934">
        <v>166</v>
      </c>
      <c r="F55934">
        <v>283</v>
      </c>
      <c r="G55934">
        <v>4</v>
      </c>
      <c r="H55934">
        <v>12</v>
      </c>
      <c r="I55934" s="2">
        <v>454.13</v>
      </c>
      <c r="J55934" s="2">
        <v>5449.56</v>
      </c>
      <c r="K55934" s="2">
        <v>5840.48</v>
      </c>
    </row>
    <row r="55935" spans="1:11" x14ac:dyDescent="0.45">
      <c r="A55935" t="s">
        <v>2795</v>
      </c>
      <c r="B55935" s="1">
        <v>43304</v>
      </c>
      <c r="C55935" s="3" t="s">
        <v>7203</v>
      </c>
      <c r="D55935">
        <v>343</v>
      </c>
      <c r="E55935">
        <v>660</v>
      </c>
      <c r="F55935">
        <v>281</v>
      </c>
      <c r="G55935">
        <v>3</v>
      </c>
      <c r="H55935">
        <v>12</v>
      </c>
      <c r="I55935" s="2">
        <v>454.13</v>
      </c>
      <c r="J55935" s="2">
        <v>5449.56</v>
      </c>
      <c r="K55935" s="2">
        <v>5840.48</v>
      </c>
    </row>
    <row r="55936" spans="1:11" x14ac:dyDescent="0.45">
      <c r="A55936" t="s">
        <v>2795</v>
      </c>
      <c r="B55936" s="1">
        <v>43304</v>
      </c>
      <c r="C55936" s="3" t="s">
        <v>7203</v>
      </c>
      <c r="D55936">
        <v>458</v>
      </c>
      <c r="E55936">
        <v>660</v>
      </c>
      <c r="F55936">
        <v>281</v>
      </c>
      <c r="G55936">
        <v>3</v>
      </c>
      <c r="H55936">
        <v>12</v>
      </c>
      <c r="I55936" s="2">
        <v>43.49</v>
      </c>
      <c r="J55936" s="2">
        <v>521.88</v>
      </c>
      <c r="K55936" s="2">
        <v>371.2</v>
      </c>
    </row>
    <row r="55937" spans="1:11" x14ac:dyDescent="0.45">
      <c r="A55937" t="s">
        <v>1198</v>
      </c>
      <c r="B55937" s="1">
        <v>43308</v>
      </c>
      <c r="C55937" s="3" t="s">
        <v>7203</v>
      </c>
      <c r="D55937">
        <v>458</v>
      </c>
      <c r="E55937">
        <v>221</v>
      </c>
      <c r="F55937">
        <v>287</v>
      </c>
      <c r="G55937">
        <v>4</v>
      </c>
      <c r="H55937">
        <v>12</v>
      </c>
      <c r="I55937" s="2">
        <v>43.49</v>
      </c>
      <c r="J55937" s="2">
        <v>521.88</v>
      </c>
      <c r="K55937" s="2">
        <v>371.2</v>
      </c>
    </row>
    <row r="55938" spans="1:11" x14ac:dyDescent="0.45">
      <c r="A55938" t="s">
        <v>2323</v>
      </c>
      <c r="B55938" s="1">
        <v>43308</v>
      </c>
      <c r="C55938" s="3" t="s">
        <v>7203</v>
      </c>
      <c r="D55938">
        <v>230</v>
      </c>
      <c r="E55938">
        <v>523</v>
      </c>
      <c r="F55938">
        <v>282</v>
      </c>
      <c r="G55938">
        <v>3</v>
      </c>
      <c r="H55938">
        <v>12</v>
      </c>
      <c r="I55938" s="2">
        <v>27.88</v>
      </c>
      <c r="J55938" s="2">
        <v>334.56</v>
      </c>
      <c r="K55938" s="2">
        <v>348.97</v>
      </c>
    </row>
    <row r="55939" spans="1:11" x14ac:dyDescent="0.45">
      <c r="A55939" t="s">
        <v>2323</v>
      </c>
      <c r="B55939" s="1">
        <v>43308</v>
      </c>
      <c r="C55939" s="3" t="s">
        <v>7203</v>
      </c>
      <c r="D55939">
        <v>329</v>
      </c>
      <c r="E55939">
        <v>523</v>
      </c>
      <c r="F55939">
        <v>282</v>
      </c>
      <c r="G55939">
        <v>3</v>
      </c>
      <c r="H55939">
        <v>12</v>
      </c>
      <c r="I55939" s="2">
        <v>454.13</v>
      </c>
      <c r="J55939" s="2">
        <v>5449.56</v>
      </c>
      <c r="K55939" s="2">
        <v>5840.48</v>
      </c>
    </row>
    <row r="55940" spans="1:11" x14ac:dyDescent="0.45">
      <c r="A55940" t="s">
        <v>3535</v>
      </c>
      <c r="B55940" s="1">
        <v>43308</v>
      </c>
      <c r="C55940" s="3" t="s">
        <v>7203</v>
      </c>
      <c r="D55940">
        <v>236</v>
      </c>
      <c r="E55940">
        <v>81</v>
      </c>
      <c r="F55940">
        <v>285</v>
      </c>
      <c r="G55940">
        <v>5</v>
      </c>
      <c r="H55940">
        <v>12</v>
      </c>
      <c r="I55940" s="2">
        <v>27.88</v>
      </c>
      <c r="J55940" s="2">
        <v>334.56</v>
      </c>
      <c r="K55940" s="2">
        <v>348.97</v>
      </c>
    </row>
    <row r="55941" spans="1:11" x14ac:dyDescent="0.45">
      <c r="A55941" t="s">
        <v>1672</v>
      </c>
      <c r="B55941" s="1">
        <v>43313</v>
      </c>
      <c r="C55941" s="3" t="s">
        <v>7195</v>
      </c>
      <c r="D55941">
        <v>470</v>
      </c>
      <c r="E55941">
        <v>65</v>
      </c>
      <c r="F55941">
        <v>291</v>
      </c>
      <c r="G55941">
        <v>6</v>
      </c>
      <c r="H55941">
        <v>12</v>
      </c>
      <c r="I55941" s="2">
        <v>22.03</v>
      </c>
      <c r="J55941" s="2">
        <v>264.36</v>
      </c>
      <c r="K55941" s="2">
        <v>188.05</v>
      </c>
    </row>
    <row r="55942" spans="1:11" x14ac:dyDescent="0.45">
      <c r="A55942" t="s">
        <v>2225</v>
      </c>
      <c r="B55942" s="1">
        <v>43315</v>
      </c>
      <c r="C55942" s="3" t="s">
        <v>7195</v>
      </c>
      <c r="D55942">
        <v>356</v>
      </c>
      <c r="E55942">
        <v>697</v>
      </c>
      <c r="F55942">
        <v>282</v>
      </c>
      <c r="G55942">
        <v>1</v>
      </c>
      <c r="H55942">
        <v>12</v>
      </c>
      <c r="I55942" s="2">
        <v>1201.42</v>
      </c>
      <c r="J55942" s="2">
        <v>14417.04</v>
      </c>
      <c r="K55942" s="2">
        <v>13414.27</v>
      </c>
    </row>
    <row r="55943" spans="1:11" x14ac:dyDescent="0.45">
      <c r="A55943" t="s">
        <v>1534</v>
      </c>
      <c r="B55943" s="1">
        <v>43318</v>
      </c>
      <c r="C55943" s="3" t="s">
        <v>7195</v>
      </c>
      <c r="D55943">
        <v>236</v>
      </c>
      <c r="E55943">
        <v>12</v>
      </c>
      <c r="F55943">
        <v>284</v>
      </c>
      <c r="G55943">
        <v>6</v>
      </c>
      <c r="H55943">
        <v>12</v>
      </c>
      <c r="I55943" s="2">
        <v>27.88</v>
      </c>
      <c r="J55943" s="2">
        <v>334.56</v>
      </c>
      <c r="K55943" s="2">
        <v>348.97</v>
      </c>
    </row>
    <row r="55944" spans="1:11" x14ac:dyDescent="0.45">
      <c r="A55944" t="s">
        <v>1925</v>
      </c>
      <c r="B55944" s="1">
        <v>43319</v>
      </c>
      <c r="C55944" s="3" t="s">
        <v>7195</v>
      </c>
      <c r="D55944">
        <v>420</v>
      </c>
      <c r="E55944">
        <v>236</v>
      </c>
      <c r="F55944">
        <v>289</v>
      </c>
      <c r="G55944">
        <v>1</v>
      </c>
      <c r="H55944">
        <v>12</v>
      </c>
      <c r="I55944" s="2">
        <v>136.88999999999999</v>
      </c>
      <c r="J55944" s="2">
        <v>1642.68</v>
      </c>
      <c r="K55944" s="2">
        <v>1257.54</v>
      </c>
    </row>
    <row r="55945" spans="1:11" x14ac:dyDescent="0.45">
      <c r="A55945" t="s">
        <v>2653</v>
      </c>
      <c r="B55945" s="1">
        <v>43326</v>
      </c>
      <c r="C55945" s="3" t="s">
        <v>7195</v>
      </c>
      <c r="D55945">
        <v>470</v>
      </c>
      <c r="E55945">
        <v>175</v>
      </c>
      <c r="F55945">
        <v>292</v>
      </c>
      <c r="G55945">
        <v>7</v>
      </c>
      <c r="H55945">
        <v>12</v>
      </c>
      <c r="I55945" s="2">
        <v>22.03</v>
      </c>
      <c r="J55945" s="2">
        <v>264.36</v>
      </c>
      <c r="K55945" s="2">
        <v>188.05</v>
      </c>
    </row>
    <row r="55946" spans="1:11" x14ac:dyDescent="0.45">
      <c r="A55946" t="s">
        <v>2653</v>
      </c>
      <c r="B55946" s="1">
        <v>43326</v>
      </c>
      <c r="C55946" s="3" t="s">
        <v>7195</v>
      </c>
      <c r="D55946">
        <v>230</v>
      </c>
      <c r="E55946">
        <v>175</v>
      </c>
      <c r="F55946">
        <v>292</v>
      </c>
      <c r="G55946">
        <v>7</v>
      </c>
      <c r="H55946">
        <v>12</v>
      </c>
      <c r="I55946" s="2">
        <v>27.88</v>
      </c>
      <c r="J55946" s="2">
        <v>334.56</v>
      </c>
      <c r="K55946" s="2">
        <v>348.97</v>
      </c>
    </row>
    <row r="55947" spans="1:11" x14ac:dyDescent="0.45">
      <c r="A55947" t="s">
        <v>2385</v>
      </c>
      <c r="B55947" s="1">
        <v>43328</v>
      </c>
      <c r="C55947" s="3" t="s">
        <v>7195</v>
      </c>
      <c r="D55947">
        <v>470</v>
      </c>
      <c r="E55947">
        <v>233</v>
      </c>
      <c r="F55947">
        <v>272</v>
      </c>
      <c r="G55947">
        <v>2</v>
      </c>
      <c r="H55947">
        <v>12</v>
      </c>
      <c r="I55947" s="2">
        <v>22.03</v>
      </c>
      <c r="J55947" s="2">
        <v>264.36</v>
      </c>
      <c r="K55947" s="2">
        <v>188.05</v>
      </c>
    </row>
    <row r="55948" spans="1:11" x14ac:dyDescent="0.45">
      <c r="A55948" t="s">
        <v>1535</v>
      </c>
      <c r="B55948" s="1">
        <v>43329</v>
      </c>
      <c r="C55948" s="3" t="s">
        <v>7195</v>
      </c>
      <c r="D55948">
        <v>323</v>
      </c>
      <c r="E55948">
        <v>336</v>
      </c>
      <c r="F55948">
        <v>284</v>
      </c>
      <c r="G55948">
        <v>6</v>
      </c>
      <c r="H55948">
        <v>12</v>
      </c>
      <c r="I55948" s="2">
        <v>454.13</v>
      </c>
      <c r="J55948" s="2">
        <v>5449.56</v>
      </c>
      <c r="K55948" s="2">
        <v>5840.48</v>
      </c>
    </row>
    <row r="55949" spans="1:11" x14ac:dyDescent="0.45">
      <c r="A55949" t="s">
        <v>2630</v>
      </c>
      <c r="B55949" s="1">
        <v>43332</v>
      </c>
      <c r="C55949" s="3" t="s">
        <v>7195</v>
      </c>
      <c r="D55949">
        <v>469</v>
      </c>
      <c r="E55949">
        <v>376</v>
      </c>
      <c r="F55949">
        <v>288</v>
      </c>
      <c r="G55949">
        <v>10</v>
      </c>
      <c r="H55949">
        <v>12</v>
      </c>
      <c r="I55949" s="2">
        <v>22.03</v>
      </c>
      <c r="J55949" s="2">
        <v>264.36</v>
      </c>
      <c r="K55949" s="2">
        <v>188.05</v>
      </c>
    </row>
    <row r="55950" spans="1:11" x14ac:dyDescent="0.45">
      <c r="A55950" t="s">
        <v>1536</v>
      </c>
      <c r="B55950" s="1">
        <v>43332</v>
      </c>
      <c r="C55950" s="3" t="s">
        <v>7195</v>
      </c>
      <c r="D55950">
        <v>233</v>
      </c>
      <c r="E55950">
        <v>426</v>
      </c>
      <c r="F55950">
        <v>284</v>
      </c>
      <c r="G55950">
        <v>6</v>
      </c>
      <c r="H55950">
        <v>12</v>
      </c>
      <c r="I55950" s="2">
        <v>27.88</v>
      </c>
      <c r="J55950" s="2">
        <v>334.56</v>
      </c>
      <c r="K55950" s="2">
        <v>348.97</v>
      </c>
    </row>
    <row r="55951" spans="1:11" x14ac:dyDescent="0.45">
      <c r="A55951" t="s">
        <v>1537</v>
      </c>
      <c r="B55951" s="1">
        <v>43333</v>
      </c>
      <c r="C55951" s="3" t="s">
        <v>7195</v>
      </c>
      <c r="D55951">
        <v>233</v>
      </c>
      <c r="E55951">
        <v>66</v>
      </c>
      <c r="F55951">
        <v>284</v>
      </c>
      <c r="G55951">
        <v>6</v>
      </c>
      <c r="H55951">
        <v>12</v>
      </c>
      <c r="I55951" s="2">
        <v>27.88</v>
      </c>
      <c r="J55951" s="2">
        <v>334.56</v>
      </c>
      <c r="K55951" s="2">
        <v>348.97</v>
      </c>
    </row>
    <row r="55952" spans="1:11" x14ac:dyDescent="0.45">
      <c r="A55952" t="s">
        <v>523</v>
      </c>
      <c r="B55952" s="1">
        <v>43336</v>
      </c>
      <c r="C55952" s="3" t="s">
        <v>7195</v>
      </c>
      <c r="D55952">
        <v>469</v>
      </c>
      <c r="E55952">
        <v>312</v>
      </c>
      <c r="F55952">
        <v>282</v>
      </c>
      <c r="G55952">
        <v>4</v>
      </c>
      <c r="H55952">
        <v>12</v>
      </c>
      <c r="I55952" s="2">
        <v>22.03</v>
      </c>
      <c r="J55952" s="2">
        <v>264.36</v>
      </c>
      <c r="K55952" s="2">
        <v>188.05</v>
      </c>
    </row>
    <row r="55953" spans="1:11" x14ac:dyDescent="0.45">
      <c r="A55953" t="s">
        <v>1658</v>
      </c>
      <c r="B55953" s="1">
        <v>43337</v>
      </c>
      <c r="C55953" s="3" t="s">
        <v>7195</v>
      </c>
      <c r="D55953">
        <v>221</v>
      </c>
      <c r="E55953">
        <v>84</v>
      </c>
      <c r="F55953">
        <v>284</v>
      </c>
      <c r="G55953">
        <v>6</v>
      </c>
      <c r="H55953">
        <v>12</v>
      </c>
      <c r="I55953" s="2">
        <v>19.510000000000002</v>
      </c>
      <c r="J55953" s="2">
        <v>234.12</v>
      </c>
      <c r="K55953" s="2">
        <v>166.54</v>
      </c>
    </row>
    <row r="55954" spans="1:11" x14ac:dyDescent="0.45">
      <c r="A55954" t="s">
        <v>1658</v>
      </c>
      <c r="B55954" s="1">
        <v>43337</v>
      </c>
      <c r="C55954" s="3" t="s">
        <v>7195</v>
      </c>
      <c r="D55954">
        <v>233</v>
      </c>
      <c r="E55954">
        <v>84</v>
      </c>
      <c r="F55954">
        <v>284</v>
      </c>
      <c r="G55954">
        <v>6</v>
      </c>
      <c r="H55954">
        <v>12</v>
      </c>
      <c r="I55954" s="2">
        <v>27.88</v>
      </c>
      <c r="J55954" s="2">
        <v>334.56</v>
      </c>
      <c r="K55954" s="2">
        <v>348.97</v>
      </c>
    </row>
    <row r="55955" spans="1:11" x14ac:dyDescent="0.45">
      <c r="A55955" t="s">
        <v>3355</v>
      </c>
      <c r="B55955" s="1">
        <v>43337</v>
      </c>
      <c r="C55955" s="3" t="s">
        <v>7195</v>
      </c>
      <c r="D55955">
        <v>470</v>
      </c>
      <c r="E55955">
        <v>422</v>
      </c>
      <c r="F55955">
        <v>285</v>
      </c>
      <c r="G55955">
        <v>5</v>
      </c>
      <c r="H55955">
        <v>12</v>
      </c>
      <c r="I55955" s="2">
        <v>22.03</v>
      </c>
      <c r="J55955" s="2">
        <v>264.36</v>
      </c>
      <c r="K55955" s="2">
        <v>188.05</v>
      </c>
    </row>
    <row r="55956" spans="1:11" x14ac:dyDescent="0.45">
      <c r="A55956" t="s">
        <v>3524</v>
      </c>
      <c r="B55956" s="1">
        <v>43337</v>
      </c>
      <c r="C55956" s="3" t="s">
        <v>7195</v>
      </c>
      <c r="D55956">
        <v>224</v>
      </c>
      <c r="E55956">
        <v>566</v>
      </c>
      <c r="F55956">
        <v>285</v>
      </c>
      <c r="G55956">
        <v>5</v>
      </c>
      <c r="H55956">
        <v>12</v>
      </c>
      <c r="I55956" s="2">
        <v>5.01</v>
      </c>
      <c r="J55956" s="2">
        <v>60.12</v>
      </c>
      <c r="K55956" s="2">
        <v>62.76</v>
      </c>
    </row>
    <row r="55957" spans="1:11" x14ac:dyDescent="0.45">
      <c r="A55957" t="s">
        <v>3524</v>
      </c>
      <c r="B55957" s="1">
        <v>43337</v>
      </c>
      <c r="C55957" s="3" t="s">
        <v>7195</v>
      </c>
      <c r="D55957">
        <v>230</v>
      </c>
      <c r="E55957">
        <v>566</v>
      </c>
      <c r="F55957">
        <v>285</v>
      </c>
      <c r="G55957">
        <v>5</v>
      </c>
      <c r="H55957">
        <v>12</v>
      </c>
      <c r="I55957" s="2">
        <v>27.88</v>
      </c>
      <c r="J55957" s="2">
        <v>334.56</v>
      </c>
      <c r="K55957" s="2">
        <v>348.97</v>
      </c>
    </row>
    <row r="55958" spans="1:11" x14ac:dyDescent="0.45">
      <c r="A55958" t="s">
        <v>2972</v>
      </c>
      <c r="B55958" s="1">
        <v>43340</v>
      </c>
      <c r="C55958" s="3" t="s">
        <v>7195</v>
      </c>
      <c r="D55958">
        <v>456</v>
      </c>
      <c r="E55958">
        <v>108</v>
      </c>
      <c r="F55958">
        <v>281</v>
      </c>
      <c r="G55958">
        <v>2</v>
      </c>
      <c r="H55958">
        <v>12</v>
      </c>
      <c r="I55958" s="2">
        <v>43.49</v>
      </c>
      <c r="J55958" s="2">
        <v>521.88</v>
      </c>
      <c r="K55958" s="2">
        <v>371.2</v>
      </c>
    </row>
    <row r="55959" spans="1:11" x14ac:dyDescent="0.45">
      <c r="A55959" t="s">
        <v>2302</v>
      </c>
      <c r="B55959" s="1">
        <v>43345</v>
      </c>
      <c r="C55959" s="3" t="s">
        <v>7199</v>
      </c>
      <c r="D55959">
        <v>469</v>
      </c>
      <c r="E55959">
        <v>149</v>
      </c>
      <c r="F55959">
        <v>287</v>
      </c>
      <c r="G55959">
        <v>3</v>
      </c>
      <c r="H55959">
        <v>12</v>
      </c>
      <c r="I55959" s="2">
        <v>22.03</v>
      </c>
      <c r="J55959" s="2">
        <v>264.36</v>
      </c>
      <c r="K55959" s="2">
        <v>188.05</v>
      </c>
    </row>
    <row r="55960" spans="1:11" x14ac:dyDescent="0.45">
      <c r="A55960" t="s">
        <v>852</v>
      </c>
      <c r="B55960" s="1">
        <v>43345</v>
      </c>
      <c r="C55960" s="3" t="s">
        <v>7199</v>
      </c>
      <c r="D55960">
        <v>458</v>
      </c>
      <c r="E55960">
        <v>24</v>
      </c>
      <c r="F55960">
        <v>282</v>
      </c>
      <c r="G55960">
        <v>4</v>
      </c>
      <c r="H55960">
        <v>12</v>
      </c>
      <c r="I55960" s="2">
        <v>43.49</v>
      </c>
      <c r="J55960" s="2">
        <v>521.88</v>
      </c>
      <c r="K55960" s="2">
        <v>371.2</v>
      </c>
    </row>
    <row r="55961" spans="1:11" x14ac:dyDescent="0.45">
      <c r="A55961" t="s">
        <v>1685</v>
      </c>
      <c r="B55961" s="1">
        <v>43347</v>
      </c>
      <c r="C55961" s="3" t="s">
        <v>7199</v>
      </c>
      <c r="D55961">
        <v>470</v>
      </c>
      <c r="E55961">
        <v>47</v>
      </c>
      <c r="F55961">
        <v>291</v>
      </c>
      <c r="G55961">
        <v>6</v>
      </c>
      <c r="H55961">
        <v>12</v>
      </c>
      <c r="I55961" s="2">
        <v>22.03</v>
      </c>
      <c r="J55961" s="2">
        <v>264.36</v>
      </c>
      <c r="K55961" s="2">
        <v>188.05</v>
      </c>
    </row>
    <row r="55962" spans="1:11" x14ac:dyDescent="0.45">
      <c r="A55962" t="s">
        <v>1686</v>
      </c>
      <c r="B55962" s="1">
        <v>43347</v>
      </c>
      <c r="C55962" s="3" t="s">
        <v>7199</v>
      </c>
      <c r="D55962">
        <v>421</v>
      </c>
      <c r="E55962">
        <v>678</v>
      </c>
      <c r="F55962">
        <v>291</v>
      </c>
      <c r="G55962">
        <v>6</v>
      </c>
      <c r="H55962">
        <v>12</v>
      </c>
      <c r="I55962" s="2">
        <v>189.78</v>
      </c>
      <c r="J55962" s="2">
        <v>2277.36</v>
      </c>
      <c r="K55962" s="2">
        <v>1743.4</v>
      </c>
    </row>
    <row r="55963" spans="1:11" x14ac:dyDescent="0.45">
      <c r="A55963" t="s">
        <v>1687</v>
      </c>
      <c r="B55963" s="1">
        <v>43348</v>
      </c>
      <c r="C55963" s="3" t="s">
        <v>7199</v>
      </c>
      <c r="D55963">
        <v>233</v>
      </c>
      <c r="E55963">
        <v>155</v>
      </c>
      <c r="F55963">
        <v>291</v>
      </c>
      <c r="G55963">
        <v>6</v>
      </c>
      <c r="H55963">
        <v>12</v>
      </c>
      <c r="I55963" s="2">
        <v>27.88</v>
      </c>
      <c r="J55963" s="2">
        <v>334.56</v>
      </c>
      <c r="K55963" s="2">
        <v>348.97</v>
      </c>
    </row>
    <row r="55964" spans="1:11" x14ac:dyDescent="0.45">
      <c r="A55964" t="s">
        <v>1687</v>
      </c>
      <c r="B55964" s="1">
        <v>43348</v>
      </c>
      <c r="C55964" s="3" t="s">
        <v>7199</v>
      </c>
      <c r="D55964">
        <v>213</v>
      </c>
      <c r="E55964">
        <v>155</v>
      </c>
      <c r="F55964">
        <v>291</v>
      </c>
      <c r="G55964">
        <v>6</v>
      </c>
      <c r="H55964">
        <v>12</v>
      </c>
      <c r="I55964" s="2">
        <v>19.510000000000002</v>
      </c>
      <c r="J55964" s="2">
        <v>234.12</v>
      </c>
      <c r="K55964" s="2">
        <v>166.54</v>
      </c>
    </row>
    <row r="55965" spans="1:11" x14ac:dyDescent="0.45">
      <c r="A55965" t="s">
        <v>1079</v>
      </c>
      <c r="B55965" s="1">
        <v>43349</v>
      </c>
      <c r="C55965" s="3" t="s">
        <v>7199</v>
      </c>
      <c r="D55965">
        <v>233</v>
      </c>
      <c r="E55965">
        <v>239</v>
      </c>
      <c r="F55965">
        <v>287</v>
      </c>
      <c r="G55965">
        <v>4</v>
      </c>
      <c r="H55965">
        <v>12</v>
      </c>
      <c r="I55965" s="2">
        <v>27.88</v>
      </c>
      <c r="J55965" s="2">
        <v>334.56</v>
      </c>
      <c r="K55965" s="2">
        <v>348.97</v>
      </c>
    </row>
    <row r="55966" spans="1:11" x14ac:dyDescent="0.45">
      <c r="A55966" t="s">
        <v>1079</v>
      </c>
      <c r="B55966" s="1">
        <v>43349</v>
      </c>
      <c r="C55966" s="3" t="s">
        <v>7199</v>
      </c>
      <c r="D55966">
        <v>230</v>
      </c>
      <c r="E55966">
        <v>239</v>
      </c>
      <c r="F55966">
        <v>287</v>
      </c>
      <c r="G55966">
        <v>4</v>
      </c>
      <c r="H55966">
        <v>12</v>
      </c>
      <c r="I55966" s="2">
        <v>27.88</v>
      </c>
      <c r="J55966" s="2">
        <v>334.56</v>
      </c>
      <c r="K55966" s="2">
        <v>348.97</v>
      </c>
    </row>
    <row r="55967" spans="1:11" x14ac:dyDescent="0.45">
      <c r="A55967" t="s">
        <v>1079</v>
      </c>
      <c r="B55967" s="1">
        <v>43349</v>
      </c>
      <c r="C55967" s="3" t="s">
        <v>7199</v>
      </c>
      <c r="D55967">
        <v>368</v>
      </c>
      <c r="E55967">
        <v>239</v>
      </c>
      <c r="F55967">
        <v>287</v>
      </c>
      <c r="G55967">
        <v>4</v>
      </c>
      <c r="H55967">
        <v>12</v>
      </c>
      <c r="I55967" s="2">
        <v>1417.14</v>
      </c>
      <c r="J55967" s="2">
        <v>17005.68</v>
      </c>
      <c r="K55967" s="2">
        <v>18225.439999999999</v>
      </c>
    </row>
    <row r="55968" spans="1:11" x14ac:dyDescent="0.45">
      <c r="A55968" t="s">
        <v>2974</v>
      </c>
      <c r="B55968" s="1">
        <v>43356</v>
      </c>
      <c r="C55968" s="3" t="s">
        <v>7199</v>
      </c>
      <c r="D55968">
        <v>325</v>
      </c>
      <c r="E55968">
        <v>72</v>
      </c>
      <c r="F55968">
        <v>281</v>
      </c>
      <c r="G55968">
        <v>2</v>
      </c>
      <c r="H55968">
        <v>12</v>
      </c>
      <c r="I55968" s="2">
        <v>454.13</v>
      </c>
      <c r="J55968" s="2">
        <v>5449.56</v>
      </c>
      <c r="K55968" s="2">
        <v>5840.48</v>
      </c>
    </row>
    <row r="55969" spans="1:11" x14ac:dyDescent="0.45">
      <c r="A55969" t="s">
        <v>2974</v>
      </c>
      <c r="B55969" s="1">
        <v>43356</v>
      </c>
      <c r="C55969" s="3" t="s">
        <v>7199</v>
      </c>
      <c r="D55969">
        <v>373</v>
      </c>
      <c r="E55969">
        <v>72</v>
      </c>
      <c r="F55969">
        <v>281</v>
      </c>
      <c r="G55969">
        <v>2</v>
      </c>
      <c r="H55969">
        <v>12</v>
      </c>
      <c r="I55969" s="2">
        <v>1265.31</v>
      </c>
      <c r="J55969" s="2">
        <v>15183.72</v>
      </c>
      <c r="K55969" s="2">
        <v>15848.21</v>
      </c>
    </row>
    <row r="55970" spans="1:11" x14ac:dyDescent="0.45">
      <c r="A55970" t="s">
        <v>2974</v>
      </c>
      <c r="B55970" s="1">
        <v>43356</v>
      </c>
      <c r="C55970" s="3" t="s">
        <v>7199</v>
      </c>
      <c r="D55970">
        <v>263</v>
      </c>
      <c r="E55970">
        <v>72</v>
      </c>
      <c r="F55970">
        <v>281</v>
      </c>
      <c r="G55970">
        <v>2</v>
      </c>
      <c r="H55970">
        <v>12</v>
      </c>
      <c r="I55970" s="2">
        <v>195.59</v>
      </c>
      <c r="J55970" s="2">
        <v>2347.08</v>
      </c>
      <c r="K55970" s="2">
        <v>2245.89</v>
      </c>
    </row>
    <row r="55971" spans="1:11" x14ac:dyDescent="0.45">
      <c r="A55971" t="s">
        <v>854</v>
      </c>
      <c r="B55971" s="1">
        <v>43357</v>
      </c>
      <c r="C55971" s="3" t="s">
        <v>7199</v>
      </c>
      <c r="D55971">
        <v>464</v>
      </c>
      <c r="E55971">
        <v>133</v>
      </c>
      <c r="F55971">
        <v>282</v>
      </c>
      <c r="G55971">
        <v>4</v>
      </c>
      <c r="H55971">
        <v>12</v>
      </c>
      <c r="I55971" s="2">
        <v>13.66</v>
      </c>
      <c r="J55971" s="2">
        <v>163.92</v>
      </c>
      <c r="K55971" s="2">
        <v>116.56</v>
      </c>
    </row>
    <row r="55972" spans="1:11" x14ac:dyDescent="0.45">
      <c r="A55972" t="s">
        <v>2090</v>
      </c>
      <c r="B55972" s="1">
        <v>43357</v>
      </c>
      <c r="C55972" s="3" t="s">
        <v>7199</v>
      </c>
      <c r="D55972">
        <v>216</v>
      </c>
      <c r="E55972">
        <v>254</v>
      </c>
      <c r="F55972">
        <v>286</v>
      </c>
      <c r="G55972">
        <v>1</v>
      </c>
      <c r="H55972">
        <v>12</v>
      </c>
      <c r="I55972" s="2">
        <v>19.510000000000002</v>
      </c>
      <c r="J55972" s="2">
        <v>234.12</v>
      </c>
      <c r="K55972" s="2">
        <v>166.54</v>
      </c>
    </row>
    <row r="55973" spans="1:11" x14ac:dyDescent="0.45">
      <c r="A55973" t="s">
        <v>2894</v>
      </c>
      <c r="B55973" s="1">
        <v>43360</v>
      </c>
      <c r="C55973" s="3" t="s">
        <v>7199</v>
      </c>
      <c r="D55973">
        <v>325</v>
      </c>
      <c r="E55973">
        <v>90</v>
      </c>
      <c r="F55973">
        <v>281</v>
      </c>
      <c r="G55973">
        <v>5</v>
      </c>
      <c r="H55973">
        <v>12</v>
      </c>
      <c r="I55973" s="2">
        <v>454.13</v>
      </c>
      <c r="J55973" s="2">
        <v>5449.56</v>
      </c>
      <c r="K55973" s="2">
        <v>5840.48</v>
      </c>
    </row>
    <row r="55974" spans="1:11" x14ac:dyDescent="0.45">
      <c r="A55974" t="s">
        <v>2894</v>
      </c>
      <c r="B55974" s="1">
        <v>43360</v>
      </c>
      <c r="C55974" s="3" t="s">
        <v>7199</v>
      </c>
      <c r="D55974">
        <v>329</v>
      </c>
      <c r="E55974">
        <v>90</v>
      </c>
      <c r="F55974">
        <v>281</v>
      </c>
      <c r="G55974">
        <v>5</v>
      </c>
      <c r="H55974">
        <v>12</v>
      </c>
      <c r="I55974" s="2">
        <v>454.13</v>
      </c>
      <c r="J55974" s="2">
        <v>5449.56</v>
      </c>
      <c r="K55974" s="2">
        <v>5840.48</v>
      </c>
    </row>
    <row r="55975" spans="1:11" x14ac:dyDescent="0.45">
      <c r="A55975" t="s">
        <v>2894</v>
      </c>
      <c r="B55975" s="1">
        <v>43360</v>
      </c>
      <c r="C55975" s="3" t="s">
        <v>7199</v>
      </c>
      <c r="D55975">
        <v>460</v>
      </c>
      <c r="E55975">
        <v>90</v>
      </c>
      <c r="F55975">
        <v>281</v>
      </c>
      <c r="G55975">
        <v>5</v>
      </c>
      <c r="H55975">
        <v>12</v>
      </c>
      <c r="I55975" s="2">
        <v>52.19</v>
      </c>
      <c r="J55975" s="2">
        <v>626.28</v>
      </c>
      <c r="K55975" s="2">
        <v>445.45</v>
      </c>
    </row>
    <row r="55976" spans="1:11" x14ac:dyDescent="0.45">
      <c r="A55976" t="s">
        <v>2894</v>
      </c>
      <c r="B55976" s="1">
        <v>43360</v>
      </c>
      <c r="C55976" s="3" t="s">
        <v>7199</v>
      </c>
      <c r="D55976">
        <v>447</v>
      </c>
      <c r="E55976">
        <v>90</v>
      </c>
      <c r="F55976">
        <v>281</v>
      </c>
      <c r="G55976">
        <v>5</v>
      </c>
      <c r="H55976">
        <v>12</v>
      </c>
      <c r="I55976" s="2">
        <v>14.5</v>
      </c>
      <c r="J55976" s="2">
        <v>174</v>
      </c>
      <c r="K55976" s="2">
        <v>123.75</v>
      </c>
    </row>
    <row r="55977" spans="1:11" x14ac:dyDescent="0.45">
      <c r="A55977" t="s">
        <v>1361</v>
      </c>
      <c r="B55977" s="1">
        <v>43361</v>
      </c>
      <c r="C55977" s="3" t="s">
        <v>7199</v>
      </c>
      <c r="D55977">
        <v>224</v>
      </c>
      <c r="E55977">
        <v>130</v>
      </c>
      <c r="F55977">
        <v>283</v>
      </c>
      <c r="G55977">
        <v>4</v>
      </c>
      <c r="H55977">
        <v>12</v>
      </c>
      <c r="I55977" s="2">
        <v>5.01</v>
      </c>
      <c r="J55977" s="2">
        <v>60.12</v>
      </c>
      <c r="K55977" s="2">
        <v>62.76</v>
      </c>
    </row>
    <row r="55978" spans="1:11" x14ac:dyDescent="0.45">
      <c r="A55978" t="s">
        <v>1361</v>
      </c>
      <c r="B55978" s="1">
        <v>43361</v>
      </c>
      <c r="C55978" s="3" t="s">
        <v>7199</v>
      </c>
      <c r="D55978">
        <v>456</v>
      </c>
      <c r="E55978">
        <v>130</v>
      </c>
      <c r="F55978">
        <v>283</v>
      </c>
      <c r="G55978">
        <v>4</v>
      </c>
      <c r="H55978">
        <v>12</v>
      </c>
      <c r="I55978" s="2">
        <v>43.49</v>
      </c>
      <c r="J55978" s="2">
        <v>521.88</v>
      </c>
      <c r="K55978" s="2">
        <v>371.2</v>
      </c>
    </row>
    <row r="55979" spans="1:11" x14ac:dyDescent="0.45">
      <c r="A55979" t="s">
        <v>1363</v>
      </c>
      <c r="B55979" s="1">
        <v>43366</v>
      </c>
      <c r="C55979" s="3" t="s">
        <v>7199</v>
      </c>
      <c r="D55979">
        <v>470</v>
      </c>
      <c r="E55979">
        <v>75</v>
      </c>
      <c r="F55979">
        <v>283</v>
      </c>
      <c r="G55979">
        <v>4</v>
      </c>
      <c r="H55979">
        <v>12</v>
      </c>
      <c r="I55979" s="2">
        <v>22.03</v>
      </c>
      <c r="J55979" s="2">
        <v>264.36</v>
      </c>
      <c r="K55979" s="2">
        <v>188.05</v>
      </c>
    </row>
    <row r="55980" spans="1:11" x14ac:dyDescent="0.45">
      <c r="A55980" t="s">
        <v>1363</v>
      </c>
      <c r="B55980" s="1">
        <v>43366</v>
      </c>
      <c r="C55980" s="3" t="s">
        <v>7199</v>
      </c>
      <c r="D55980">
        <v>460</v>
      </c>
      <c r="E55980">
        <v>75</v>
      </c>
      <c r="F55980">
        <v>283</v>
      </c>
      <c r="G55980">
        <v>4</v>
      </c>
      <c r="H55980">
        <v>12</v>
      </c>
      <c r="I55980" s="2">
        <v>52.19</v>
      </c>
      <c r="J55980" s="2">
        <v>626.28</v>
      </c>
      <c r="K55980" s="2">
        <v>445.45</v>
      </c>
    </row>
    <row r="55981" spans="1:11" x14ac:dyDescent="0.45">
      <c r="A55981" t="s">
        <v>1365</v>
      </c>
      <c r="B55981" s="1">
        <v>43367</v>
      </c>
      <c r="C55981" s="3" t="s">
        <v>7199</v>
      </c>
      <c r="D55981">
        <v>236</v>
      </c>
      <c r="E55981">
        <v>3</v>
      </c>
      <c r="F55981">
        <v>283</v>
      </c>
      <c r="G55981">
        <v>4</v>
      </c>
      <c r="H55981">
        <v>12</v>
      </c>
      <c r="I55981" s="2">
        <v>27.88</v>
      </c>
      <c r="J55981" s="2">
        <v>334.56</v>
      </c>
      <c r="K55981" s="2">
        <v>348.97</v>
      </c>
    </row>
    <row r="55982" spans="1:11" x14ac:dyDescent="0.45">
      <c r="A55982" t="s">
        <v>1365</v>
      </c>
      <c r="B55982" s="1">
        <v>43367</v>
      </c>
      <c r="C55982" s="3" t="s">
        <v>7199</v>
      </c>
      <c r="D55982">
        <v>456</v>
      </c>
      <c r="E55982">
        <v>3</v>
      </c>
      <c r="F55982">
        <v>283</v>
      </c>
      <c r="G55982">
        <v>4</v>
      </c>
      <c r="H55982">
        <v>12</v>
      </c>
      <c r="I55982" s="2">
        <v>43.49</v>
      </c>
      <c r="J55982" s="2">
        <v>521.88</v>
      </c>
      <c r="K55982" s="2">
        <v>371.2</v>
      </c>
    </row>
    <row r="55983" spans="1:11" x14ac:dyDescent="0.45">
      <c r="A55983" t="s">
        <v>2539</v>
      </c>
      <c r="B55983" s="1">
        <v>43371</v>
      </c>
      <c r="C55983" s="3" t="s">
        <v>7199</v>
      </c>
      <c r="D55983">
        <v>421</v>
      </c>
      <c r="E55983">
        <v>502</v>
      </c>
      <c r="F55983">
        <v>288</v>
      </c>
      <c r="G55983">
        <v>10</v>
      </c>
      <c r="H55983">
        <v>12</v>
      </c>
      <c r="I55983" s="2">
        <v>189.78</v>
      </c>
      <c r="J55983" s="2">
        <v>2277.36</v>
      </c>
      <c r="K55983" s="2">
        <v>1743.4</v>
      </c>
    </row>
    <row r="55984" spans="1:11" x14ac:dyDescent="0.45">
      <c r="A55984" t="s">
        <v>2539</v>
      </c>
      <c r="B55984" s="1">
        <v>43371</v>
      </c>
      <c r="C55984" s="3" t="s">
        <v>7199</v>
      </c>
      <c r="D55984">
        <v>469</v>
      </c>
      <c r="E55984">
        <v>502</v>
      </c>
      <c r="F55984">
        <v>288</v>
      </c>
      <c r="G55984">
        <v>10</v>
      </c>
      <c r="H55984">
        <v>12</v>
      </c>
      <c r="I55984" s="2">
        <v>22.03</v>
      </c>
      <c r="J55984" s="2">
        <v>264.36</v>
      </c>
      <c r="K55984" s="2">
        <v>188.05</v>
      </c>
    </row>
    <row r="55985" spans="1:11" x14ac:dyDescent="0.45">
      <c r="A55985" t="s">
        <v>1918</v>
      </c>
      <c r="B55985" s="1">
        <v>43376</v>
      </c>
      <c r="C55985" s="3" t="s">
        <v>7204</v>
      </c>
      <c r="D55985">
        <v>362</v>
      </c>
      <c r="E55985">
        <v>146</v>
      </c>
      <c r="F55985">
        <v>289</v>
      </c>
      <c r="G55985">
        <v>1</v>
      </c>
      <c r="H55985">
        <v>12</v>
      </c>
      <c r="I55985" s="2">
        <v>1188.48</v>
      </c>
      <c r="J55985" s="2">
        <v>14261.76</v>
      </c>
      <c r="K55985" s="2">
        <v>13269.72</v>
      </c>
    </row>
    <row r="55986" spans="1:11" x14ac:dyDescent="0.45">
      <c r="A55986" t="s">
        <v>2980</v>
      </c>
      <c r="B55986" s="1">
        <v>43381</v>
      </c>
      <c r="C55986" s="3" t="s">
        <v>7204</v>
      </c>
      <c r="D55986">
        <v>469</v>
      </c>
      <c r="E55986">
        <v>594</v>
      </c>
      <c r="F55986">
        <v>281</v>
      </c>
      <c r="G55986">
        <v>2</v>
      </c>
      <c r="H55986">
        <v>12</v>
      </c>
      <c r="I55986" s="2">
        <v>22.03</v>
      </c>
      <c r="J55986" s="2">
        <v>264.36</v>
      </c>
      <c r="K55986" s="2">
        <v>188.05</v>
      </c>
    </row>
    <row r="55987" spans="1:11" x14ac:dyDescent="0.45">
      <c r="A55987" t="s">
        <v>1982</v>
      </c>
      <c r="B55987" s="1">
        <v>43389</v>
      </c>
      <c r="C55987" s="3" t="s">
        <v>7204</v>
      </c>
      <c r="D55987">
        <v>333</v>
      </c>
      <c r="E55987">
        <v>290</v>
      </c>
      <c r="F55987">
        <v>289</v>
      </c>
      <c r="G55987">
        <v>1</v>
      </c>
      <c r="H55987">
        <v>12</v>
      </c>
      <c r="I55987" s="2">
        <v>454.13</v>
      </c>
      <c r="J55987" s="2">
        <v>5449.56</v>
      </c>
      <c r="K55987" s="2">
        <v>5840.48</v>
      </c>
    </row>
    <row r="55988" spans="1:11" x14ac:dyDescent="0.45">
      <c r="A55988" t="s">
        <v>1697</v>
      </c>
      <c r="B55988" s="1">
        <v>43390</v>
      </c>
      <c r="C55988" s="3" t="s">
        <v>7204</v>
      </c>
      <c r="D55988">
        <v>399</v>
      </c>
      <c r="E55988">
        <v>245</v>
      </c>
      <c r="F55988">
        <v>291</v>
      </c>
      <c r="G55988">
        <v>6</v>
      </c>
      <c r="H55988">
        <v>12</v>
      </c>
      <c r="I55988" s="2">
        <v>32.65</v>
      </c>
      <c r="J55988" s="2">
        <v>391.8</v>
      </c>
      <c r="K55988" s="2">
        <v>299.92</v>
      </c>
    </row>
    <row r="55989" spans="1:11" x14ac:dyDescent="0.45">
      <c r="A55989" t="s">
        <v>1368</v>
      </c>
      <c r="B55989" s="1">
        <v>43393</v>
      </c>
      <c r="C55989" s="3" t="s">
        <v>7204</v>
      </c>
      <c r="D55989">
        <v>456</v>
      </c>
      <c r="E55989">
        <v>184</v>
      </c>
      <c r="F55989">
        <v>283</v>
      </c>
      <c r="G55989">
        <v>4</v>
      </c>
      <c r="H55989">
        <v>12</v>
      </c>
      <c r="I55989" s="2">
        <v>43.49</v>
      </c>
      <c r="J55989" s="2">
        <v>521.88</v>
      </c>
      <c r="K55989" s="2">
        <v>371.2</v>
      </c>
    </row>
    <row r="55990" spans="1:11" x14ac:dyDescent="0.45">
      <c r="A55990" t="s">
        <v>2662</v>
      </c>
      <c r="B55990" s="1">
        <v>43395</v>
      </c>
      <c r="C55990" s="3" t="s">
        <v>7204</v>
      </c>
      <c r="D55990">
        <v>458</v>
      </c>
      <c r="E55990">
        <v>139</v>
      </c>
      <c r="F55990">
        <v>292</v>
      </c>
      <c r="G55990">
        <v>7</v>
      </c>
      <c r="H55990">
        <v>12</v>
      </c>
      <c r="I55990" s="2">
        <v>43.49</v>
      </c>
      <c r="J55990" s="2">
        <v>521.88</v>
      </c>
      <c r="K55990" s="2">
        <v>371.2</v>
      </c>
    </row>
    <row r="55991" spans="1:11" x14ac:dyDescent="0.45">
      <c r="A55991" t="s">
        <v>1894</v>
      </c>
      <c r="B55991" s="1">
        <v>43396</v>
      </c>
      <c r="C55991" s="3" t="s">
        <v>7204</v>
      </c>
      <c r="D55991">
        <v>233</v>
      </c>
      <c r="E55991">
        <v>496</v>
      </c>
      <c r="F55991">
        <v>291</v>
      </c>
      <c r="G55991">
        <v>6</v>
      </c>
      <c r="H55991">
        <v>12</v>
      </c>
      <c r="I55991" s="2">
        <v>27.88</v>
      </c>
      <c r="J55991" s="2">
        <v>334.56</v>
      </c>
      <c r="K55991" s="2">
        <v>348.97</v>
      </c>
    </row>
    <row r="55992" spans="1:11" x14ac:dyDescent="0.45">
      <c r="A55992" t="s">
        <v>2804</v>
      </c>
      <c r="B55992" s="1">
        <v>43399</v>
      </c>
      <c r="C55992" s="3" t="s">
        <v>7204</v>
      </c>
      <c r="D55992">
        <v>456</v>
      </c>
      <c r="E55992">
        <v>660</v>
      </c>
      <c r="F55992">
        <v>281</v>
      </c>
      <c r="G55992">
        <v>3</v>
      </c>
      <c r="H55992">
        <v>12</v>
      </c>
      <c r="I55992" s="2">
        <v>43.49</v>
      </c>
      <c r="J55992" s="2">
        <v>521.88</v>
      </c>
      <c r="K55992" s="2">
        <v>371.2</v>
      </c>
    </row>
    <row r="55993" spans="1:11" x14ac:dyDescent="0.45">
      <c r="A55993" t="s">
        <v>2327</v>
      </c>
      <c r="B55993" s="1">
        <v>43402</v>
      </c>
      <c r="C55993" s="3" t="s">
        <v>7204</v>
      </c>
      <c r="D55993">
        <v>213</v>
      </c>
      <c r="E55993">
        <v>523</v>
      </c>
      <c r="F55993">
        <v>282</v>
      </c>
      <c r="G55993">
        <v>3</v>
      </c>
      <c r="H55993">
        <v>12</v>
      </c>
      <c r="I55993" s="2">
        <v>19.510000000000002</v>
      </c>
      <c r="J55993" s="2">
        <v>234.12</v>
      </c>
      <c r="K55993" s="2">
        <v>166.54</v>
      </c>
    </row>
    <row r="55994" spans="1:11" x14ac:dyDescent="0.45">
      <c r="A55994" t="s">
        <v>2327</v>
      </c>
      <c r="B55994" s="1">
        <v>43402</v>
      </c>
      <c r="C55994" s="3" t="s">
        <v>7204</v>
      </c>
      <c r="D55994">
        <v>343</v>
      </c>
      <c r="E55994">
        <v>523</v>
      </c>
      <c r="F55994">
        <v>282</v>
      </c>
      <c r="G55994">
        <v>3</v>
      </c>
      <c r="H55994">
        <v>12</v>
      </c>
      <c r="I55994" s="2">
        <v>454.13</v>
      </c>
      <c r="J55994" s="2">
        <v>5449.56</v>
      </c>
      <c r="K55994" s="2">
        <v>5840.48</v>
      </c>
    </row>
    <row r="55995" spans="1:11" x14ac:dyDescent="0.45">
      <c r="A55995" t="s">
        <v>1550</v>
      </c>
      <c r="B55995" s="1">
        <v>43408</v>
      </c>
      <c r="C55995" s="3" t="s">
        <v>7196</v>
      </c>
      <c r="D55995">
        <v>456</v>
      </c>
      <c r="E55995">
        <v>12</v>
      </c>
      <c r="F55995">
        <v>284</v>
      </c>
      <c r="G55995">
        <v>6</v>
      </c>
      <c r="H55995">
        <v>12</v>
      </c>
      <c r="I55995" s="2">
        <v>43.49</v>
      </c>
      <c r="J55995" s="2">
        <v>521.88</v>
      </c>
      <c r="K55995" s="2">
        <v>371.2</v>
      </c>
    </row>
    <row r="55996" spans="1:11" x14ac:dyDescent="0.45">
      <c r="A55996" t="s">
        <v>1926</v>
      </c>
      <c r="B55996" s="1">
        <v>43409</v>
      </c>
      <c r="C55996" s="3" t="s">
        <v>7196</v>
      </c>
      <c r="D55996">
        <v>352</v>
      </c>
      <c r="E55996">
        <v>236</v>
      </c>
      <c r="F55996">
        <v>289</v>
      </c>
      <c r="G55996">
        <v>1</v>
      </c>
      <c r="H55996">
        <v>12</v>
      </c>
      <c r="I55996" s="2">
        <v>1201.42</v>
      </c>
      <c r="J55996" s="2">
        <v>14417.04</v>
      </c>
      <c r="K55996" s="2">
        <v>13414.27</v>
      </c>
    </row>
    <row r="55997" spans="1:11" x14ac:dyDescent="0.45">
      <c r="A55997" t="s">
        <v>2230</v>
      </c>
      <c r="B55997" s="1">
        <v>43411</v>
      </c>
      <c r="C55997" s="3" t="s">
        <v>7196</v>
      </c>
      <c r="D55997">
        <v>470</v>
      </c>
      <c r="E55997">
        <v>43</v>
      </c>
      <c r="F55997">
        <v>282</v>
      </c>
      <c r="G55997">
        <v>1</v>
      </c>
      <c r="H55997">
        <v>12</v>
      </c>
      <c r="I55997" s="2">
        <v>22.03</v>
      </c>
      <c r="J55997" s="2">
        <v>264.36</v>
      </c>
      <c r="K55997" s="2">
        <v>188.05</v>
      </c>
    </row>
    <row r="55998" spans="1:11" x14ac:dyDescent="0.45">
      <c r="A55998" t="s">
        <v>1984</v>
      </c>
      <c r="B55998" s="1">
        <v>43412</v>
      </c>
      <c r="C55998" s="3" t="s">
        <v>7196</v>
      </c>
      <c r="D55998">
        <v>470</v>
      </c>
      <c r="E55998">
        <v>2</v>
      </c>
      <c r="F55998">
        <v>289</v>
      </c>
      <c r="G55998">
        <v>1</v>
      </c>
      <c r="H55998">
        <v>12</v>
      </c>
      <c r="I55998" s="2">
        <v>22.03</v>
      </c>
      <c r="J55998" s="2">
        <v>264.36</v>
      </c>
      <c r="K55998" s="2">
        <v>188.05</v>
      </c>
    </row>
    <row r="55999" spans="1:11" x14ac:dyDescent="0.45">
      <c r="A55999" t="s">
        <v>2985</v>
      </c>
      <c r="B55999" s="1">
        <v>43418</v>
      </c>
      <c r="C55999" s="3" t="s">
        <v>7196</v>
      </c>
      <c r="D55999">
        <v>458</v>
      </c>
      <c r="E55999">
        <v>233</v>
      </c>
      <c r="F55999">
        <v>281</v>
      </c>
      <c r="G55999">
        <v>2</v>
      </c>
      <c r="H55999">
        <v>12</v>
      </c>
      <c r="I55999" s="2">
        <v>43.49</v>
      </c>
      <c r="J55999" s="2">
        <v>521.88</v>
      </c>
      <c r="K55999" s="2">
        <v>371.2</v>
      </c>
    </row>
    <row r="56000" spans="1:11" x14ac:dyDescent="0.45">
      <c r="A56000" t="s">
        <v>2985</v>
      </c>
      <c r="B56000" s="1">
        <v>43418</v>
      </c>
      <c r="C56000" s="3" t="s">
        <v>7196</v>
      </c>
      <c r="D56000">
        <v>221</v>
      </c>
      <c r="E56000">
        <v>233</v>
      </c>
      <c r="F56000">
        <v>281</v>
      </c>
      <c r="G56000">
        <v>2</v>
      </c>
      <c r="H56000">
        <v>12</v>
      </c>
      <c r="I56000" s="2">
        <v>19.510000000000002</v>
      </c>
      <c r="J56000" s="2">
        <v>234.12</v>
      </c>
      <c r="K56000" s="2">
        <v>166.54</v>
      </c>
    </row>
    <row r="56001" spans="1:11" x14ac:dyDescent="0.45">
      <c r="A56001" t="s">
        <v>1551</v>
      </c>
      <c r="B56001" s="1">
        <v>43419</v>
      </c>
      <c r="C56001" s="3" t="s">
        <v>7196</v>
      </c>
      <c r="D56001">
        <v>327</v>
      </c>
      <c r="E56001">
        <v>336</v>
      </c>
      <c r="F56001">
        <v>284</v>
      </c>
      <c r="G56001">
        <v>6</v>
      </c>
      <c r="H56001">
        <v>12</v>
      </c>
      <c r="I56001" s="2">
        <v>454.13</v>
      </c>
      <c r="J56001" s="2">
        <v>5449.56</v>
      </c>
      <c r="K56001" s="2">
        <v>5840.48</v>
      </c>
    </row>
    <row r="56002" spans="1:11" x14ac:dyDescent="0.45">
      <c r="A56002" t="s">
        <v>1552</v>
      </c>
      <c r="B56002" s="1">
        <v>43420</v>
      </c>
      <c r="C56002" s="3" t="s">
        <v>7196</v>
      </c>
      <c r="D56002">
        <v>456</v>
      </c>
      <c r="E56002">
        <v>426</v>
      </c>
      <c r="F56002">
        <v>284</v>
      </c>
      <c r="G56002">
        <v>6</v>
      </c>
      <c r="H56002">
        <v>12</v>
      </c>
      <c r="I56002" s="2">
        <v>43.49</v>
      </c>
      <c r="J56002" s="2">
        <v>521.88</v>
      </c>
      <c r="K56002" s="2">
        <v>371.2</v>
      </c>
    </row>
    <row r="56003" spans="1:11" x14ac:dyDescent="0.45">
      <c r="A56003" t="s">
        <v>1553</v>
      </c>
      <c r="B56003" s="1">
        <v>43420</v>
      </c>
      <c r="C56003" s="3" t="s">
        <v>7196</v>
      </c>
      <c r="D56003">
        <v>224</v>
      </c>
      <c r="E56003">
        <v>66</v>
      </c>
      <c r="F56003">
        <v>284</v>
      </c>
      <c r="G56003">
        <v>6</v>
      </c>
      <c r="H56003">
        <v>12</v>
      </c>
      <c r="I56003" s="2">
        <v>5.01</v>
      </c>
      <c r="J56003" s="2">
        <v>60.12</v>
      </c>
      <c r="K56003" s="2">
        <v>62.76</v>
      </c>
    </row>
    <row r="56004" spans="1:11" x14ac:dyDescent="0.45">
      <c r="A56004" t="s">
        <v>1553</v>
      </c>
      <c r="B56004" s="1">
        <v>43420</v>
      </c>
      <c r="C56004" s="3" t="s">
        <v>7196</v>
      </c>
      <c r="D56004">
        <v>458</v>
      </c>
      <c r="E56004">
        <v>66</v>
      </c>
      <c r="F56004">
        <v>284</v>
      </c>
      <c r="G56004">
        <v>6</v>
      </c>
      <c r="H56004">
        <v>12</v>
      </c>
      <c r="I56004" s="2">
        <v>43.49</v>
      </c>
      <c r="J56004" s="2">
        <v>521.88</v>
      </c>
      <c r="K56004" s="2">
        <v>371.2</v>
      </c>
    </row>
    <row r="56005" spans="1:11" x14ac:dyDescent="0.45">
      <c r="A56005" t="s">
        <v>547</v>
      </c>
      <c r="B56005" s="1">
        <v>43423</v>
      </c>
      <c r="C56005" s="3" t="s">
        <v>7196</v>
      </c>
      <c r="D56005">
        <v>470</v>
      </c>
      <c r="E56005">
        <v>312</v>
      </c>
      <c r="F56005">
        <v>282</v>
      </c>
      <c r="G56005">
        <v>4</v>
      </c>
      <c r="H56005">
        <v>12</v>
      </c>
      <c r="I56005" s="2">
        <v>22.03</v>
      </c>
      <c r="J56005" s="2">
        <v>264.36</v>
      </c>
      <c r="K56005" s="2">
        <v>188.05</v>
      </c>
    </row>
    <row r="56006" spans="1:11" x14ac:dyDescent="0.45">
      <c r="A56006" t="s">
        <v>2991</v>
      </c>
      <c r="B56006" s="1">
        <v>43430</v>
      </c>
      <c r="C56006" s="3" t="s">
        <v>7196</v>
      </c>
      <c r="D56006">
        <v>469</v>
      </c>
      <c r="E56006">
        <v>642</v>
      </c>
      <c r="F56006">
        <v>281</v>
      </c>
      <c r="G56006">
        <v>2</v>
      </c>
      <c r="H56006">
        <v>12</v>
      </c>
      <c r="I56006" s="2">
        <v>22.03</v>
      </c>
      <c r="J56006" s="2">
        <v>264.36</v>
      </c>
      <c r="K56006" s="2">
        <v>188.05</v>
      </c>
    </row>
    <row r="56007" spans="1:11" x14ac:dyDescent="0.45">
      <c r="A56007" t="s">
        <v>866</v>
      </c>
      <c r="B56007" s="1">
        <v>43438</v>
      </c>
      <c r="C56007" s="3" t="s">
        <v>7200</v>
      </c>
      <c r="D56007">
        <v>445</v>
      </c>
      <c r="E56007">
        <v>24</v>
      </c>
      <c r="F56007">
        <v>282</v>
      </c>
      <c r="G56007">
        <v>4</v>
      </c>
      <c r="H56007">
        <v>12</v>
      </c>
      <c r="I56007" s="2">
        <v>34.79</v>
      </c>
      <c r="J56007" s="2">
        <v>417.48</v>
      </c>
      <c r="K56007" s="2">
        <v>296.95</v>
      </c>
    </row>
    <row r="56008" spans="1:11" x14ac:dyDescent="0.45">
      <c r="A56008" t="s">
        <v>1712</v>
      </c>
      <c r="B56008" s="1">
        <v>43441</v>
      </c>
      <c r="C56008" s="3" t="s">
        <v>7200</v>
      </c>
      <c r="D56008">
        <v>356</v>
      </c>
      <c r="E56008">
        <v>678</v>
      </c>
      <c r="F56008">
        <v>291</v>
      </c>
      <c r="G56008">
        <v>6</v>
      </c>
      <c r="H56008">
        <v>12</v>
      </c>
      <c r="I56008" s="2">
        <v>1201.42</v>
      </c>
      <c r="J56008" s="2">
        <v>14417.04</v>
      </c>
      <c r="K56008" s="2">
        <v>13414.27</v>
      </c>
    </row>
    <row r="56009" spans="1:11" x14ac:dyDescent="0.45">
      <c r="A56009" t="s">
        <v>1713</v>
      </c>
      <c r="B56009" s="1">
        <v>43441</v>
      </c>
      <c r="C56009" s="3" t="s">
        <v>7200</v>
      </c>
      <c r="D56009">
        <v>213</v>
      </c>
      <c r="E56009">
        <v>155</v>
      </c>
      <c r="F56009">
        <v>291</v>
      </c>
      <c r="G56009">
        <v>6</v>
      </c>
      <c r="H56009">
        <v>12</v>
      </c>
      <c r="I56009" s="2">
        <v>19.510000000000002</v>
      </c>
      <c r="J56009" s="2">
        <v>234.12</v>
      </c>
      <c r="K56009" s="2">
        <v>166.54</v>
      </c>
    </row>
    <row r="56010" spans="1:11" x14ac:dyDescent="0.45">
      <c r="A56010" t="s">
        <v>1713</v>
      </c>
      <c r="B56010" s="1">
        <v>43441</v>
      </c>
      <c r="C56010" s="3" t="s">
        <v>7200</v>
      </c>
      <c r="D56010">
        <v>216</v>
      </c>
      <c r="E56010">
        <v>155</v>
      </c>
      <c r="F56010">
        <v>291</v>
      </c>
      <c r="G56010">
        <v>6</v>
      </c>
      <c r="H56010">
        <v>12</v>
      </c>
      <c r="I56010" s="2">
        <v>19.510000000000002</v>
      </c>
      <c r="J56010" s="2">
        <v>234.12</v>
      </c>
      <c r="K56010" s="2">
        <v>166.54</v>
      </c>
    </row>
    <row r="56011" spans="1:11" x14ac:dyDescent="0.45">
      <c r="A56011" t="s">
        <v>1887</v>
      </c>
      <c r="B56011" s="1">
        <v>43446</v>
      </c>
      <c r="C56011" s="3" t="s">
        <v>7200</v>
      </c>
      <c r="D56011">
        <v>470</v>
      </c>
      <c r="E56011">
        <v>497</v>
      </c>
      <c r="F56011">
        <v>291</v>
      </c>
      <c r="G56011">
        <v>6</v>
      </c>
      <c r="H56011">
        <v>12</v>
      </c>
      <c r="I56011" s="2">
        <v>22.03</v>
      </c>
      <c r="J56011" s="2">
        <v>264.36</v>
      </c>
      <c r="K56011" s="2">
        <v>188.05</v>
      </c>
    </row>
    <row r="56012" spans="1:11" x14ac:dyDescent="0.45">
      <c r="A56012" t="s">
        <v>2994</v>
      </c>
      <c r="B56012" s="1">
        <v>43450</v>
      </c>
      <c r="C56012" s="3" t="s">
        <v>7200</v>
      </c>
      <c r="D56012">
        <v>323</v>
      </c>
      <c r="E56012">
        <v>72</v>
      </c>
      <c r="F56012">
        <v>281</v>
      </c>
      <c r="G56012">
        <v>2</v>
      </c>
      <c r="H56012">
        <v>12</v>
      </c>
      <c r="I56012" s="2">
        <v>454.13</v>
      </c>
      <c r="J56012" s="2">
        <v>5449.56</v>
      </c>
      <c r="K56012" s="2">
        <v>5840.48</v>
      </c>
    </row>
    <row r="56013" spans="1:11" x14ac:dyDescent="0.45">
      <c r="A56013" t="s">
        <v>2994</v>
      </c>
      <c r="B56013" s="1">
        <v>43450</v>
      </c>
      <c r="C56013" s="3" t="s">
        <v>7200</v>
      </c>
      <c r="D56013">
        <v>456</v>
      </c>
      <c r="E56013">
        <v>72</v>
      </c>
      <c r="F56013">
        <v>281</v>
      </c>
      <c r="G56013">
        <v>2</v>
      </c>
      <c r="H56013">
        <v>12</v>
      </c>
      <c r="I56013" s="2">
        <v>43.49</v>
      </c>
      <c r="J56013" s="2">
        <v>521.88</v>
      </c>
      <c r="K56013" s="2">
        <v>371.2</v>
      </c>
    </row>
    <row r="56014" spans="1:11" x14ac:dyDescent="0.45">
      <c r="A56014" t="s">
        <v>2994</v>
      </c>
      <c r="B56014" s="1">
        <v>43450</v>
      </c>
      <c r="C56014" s="3" t="s">
        <v>7200</v>
      </c>
      <c r="D56014">
        <v>224</v>
      </c>
      <c r="E56014">
        <v>72</v>
      </c>
      <c r="F56014">
        <v>281</v>
      </c>
      <c r="G56014">
        <v>2</v>
      </c>
      <c r="H56014">
        <v>12</v>
      </c>
      <c r="I56014" s="2">
        <v>5.01</v>
      </c>
      <c r="J56014" s="2">
        <v>60.12</v>
      </c>
      <c r="K56014" s="2">
        <v>62.76</v>
      </c>
    </row>
    <row r="56015" spans="1:11" x14ac:dyDescent="0.45">
      <c r="A56015" t="s">
        <v>869</v>
      </c>
      <c r="B56015" s="1">
        <v>43452</v>
      </c>
      <c r="C56015" s="3" t="s">
        <v>7200</v>
      </c>
      <c r="D56015">
        <v>221</v>
      </c>
      <c r="E56015">
        <v>133</v>
      </c>
      <c r="F56015">
        <v>282</v>
      </c>
      <c r="G56015">
        <v>4</v>
      </c>
      <c r="H56015">
        <v>12</v>
      </c>
      <c r="I56015" s="2">
        <v>19.510000000000002</v>
      </c>
      <c r="J56015" s="2">
        <v>234.12</v>
      </c>
      <c r="K56015" s="2">
        <v>166.54</v>
      </c>
    </row>
    <row r="56016" spans="1:11" x14ac:dyDescent="0.45">
      <c r="A56016" t="s">
        <v>869</v>
      </c>
      <c r="B56016" s="1">
        <v>43452</v>
      </c>
      <c r="C56016" s="3" t="s">
        <v>7200</v>
      </c>
      <c r="D56016">
        <v>216</v>
      </c>
      <c r="E56016">
        <v>133</v>
      </c>
      <c r="F56016">
        <v>282</v>
      </c>
      <c r="G56016">
        <v>4</v>
      </c>
      <c r="H56016">
        <v>12</v>
      </c>
      <c r="I56016" s="2">
        <v>19.510000000000002</v>
      </c>
      <c r="J56016" s="2">
        <v>234.12</v>
      </c>
      <c r="K56016" s="2">
        <v>166.54</v>
      </c>
    </row>
    <row r="56017" spans="1:11" x14ac:dyDescent="0.45">
      <c r="A56017" t="s">
        <v>1378</v>
      </c>
      <c r="B56017" s="1">
        <v>43457</v>
      </c>
      <c r="C56017" s="3" t="s">
        <v>7200</v>
      </c>
      <c r="D56017">
        <v>224</v>
      </c>
      <c r="E56017">
        <v>130</v>
      </c>
      <c r="F56017">
        <v>283</v>
      </c>
      <c r="G56017">
        <v>4</v>
      </c>
      <c r="H56017">
        <v>12</v>
      </c>
      <c r="I56017" s="2">
        <v>5.01</v>
      </c>
      <c r="J56017" s="2">
        <v>60.12</v>
      </c>
      <c r="K56017" s="2">
        <v>62.76</v>
      </c>
    </row>
    <row r="56018" spans="1:11" x14ac:dyDescent="0.45">
      <c r="A56018" t="s">
        <v>1380</v>
      </c>
      <c r="B56018" s="1">
        <v>43459</v>
      </c>
      <c r="C56018" s="3" t="s">
        <v>7200</v>
      </c>
      <c r="D56018">
        <v>233</v>
      </c>
      <c r="E56018">
        <v>75</v>
      </c>
      <c r="F56018">
        <v>283</v>
      </c>
      <c r="G56018">
        <v>4</v>
      </c>
      <c r="H56018">
        <v>12</v>
      </c>
      <c r="I56018" s="2">
        <v>27.88</v>
      </c>
      <c r="J56018" s="2">
        <v>334.56</v>
      </c>
      <c r="K56018" s="2">
        <v>348.97</v>
      </c>
    </row>
    <row r="56019" spans="1:11" x14ac:dyDescent="0.45">
      <c r="A56019" t="s">
        <v>1381</v>
      </c>
      <c r="B56019" s="1">
        <v>43461</v>
      </c>
      <c r="C56019" s="3" t="s">
        <v>7200</v>
      </c>
      <c r="D56019">
        <v>233</v>
      </c>
      <c r="E56019">
        <v>3</v>
      </c>
      <c r="F56019">
        <v>283</v>
      </c>
      <c r="G56019">
        <v>4</v>
      </c>
      <c r="H56019">
        <v>12</v>
      </c>
      <c r="I56019" s="2">
        <v>27.88</v>
      </c>
      <c r="J56019" s="2">
        <v>334.56</v>
      </c>
      <c r="K56019" s="2">
        <v>348.97</v>
      </c>
    </row>
    <row r="56020" spans="1:11" x14ac:dyDescent="0.45">
      <c r="A56020" t="s">
        <v>1381</v>
      </c>
      <c r="B56020" s="1">
        <v>43461</v>
      </c>
      <c r="C56020" s="3" t="s">
        <v>7200</v>
      </c>
      <c r="D56020">
        <v>327</v>
      </c>
      <c r="E56020">
        <v>3</v>
      </c>
      <c r="F56020">
        <v>283</v>
      </c>
      <c r="G56020">
        <v>4</v>
      </c>
      <c r="H56020">
        <v>12</v>
      </c>
      <c r="I56020" s="2">
        <v>454.13</v>
      </c>
      <c r="J56020" s="2">
        <v>5449.56</v>
      </c>
      <c r="K56020" s="2">
        <v>5840.48</v>
      </c>
    </row>
    <row r="56021" spans="1:11" x14ac:dyDescent="0.45">
      <c r="A56021" t="s">
        <v>3557</v>
      </c>
      <c r="B56021" s="1">
        <v>43466</v>
      </c>
      <c r="C56021" s="3" t="s">
        <v>7205</v>
      </c>
      <c r="D56021">
        <v>469</v>
      </c>
      <c r="E56021">
        <v>676</v>
      </c>
      <c r="F56021">
        <v>285</v>
      </c>
      <c r="G56021">
        <v>5</v>
      </c>
      <c r="H56021">
        <v>12</v>
      </c>
      <c r="I56021" s="2">
        <v>22.03</v>
      </c>
      <c r="J56021" s="2">
        <v>264.36</v>
      </c>
      <c r="K56021" s="2">
        <v>188.05</v>
      </c>
    </row>
    <row r="56022" spans="1:11" x14ac:dyDescent="0.45">
      <c r="A56022" t="s">
        <v>3122</v>
      </c>
      <c r="B56022" s="1">
        <v>43471</v>
      </c>
      <c r="C56022" s="3" t="s">
        <v>7205</v>
      </c>
      <c r="D56022">
        <v>469</v>
      </c>
      <c r="E56022">
        <v>252</v>
      </c>
      <c r="F56022">
        <v>283</v>
      </c>
      <c r="G56022">
        <v>2</v>
      </c>
      <c r="H56022">
        <v>12</v>
      </c>
      <c r="I56022" s="2">
        <v>22.03</v>
      </c>
      <c r="J56022" s="2">
        <v>264.36</v>
      </c>
      <c r="K56022" s="2">
        <v>188.05</v>
      </c>
    </row>
    <row r="56023" spans="1:11" x14ac:dyDescent="0.45">
      <c r="A56023" t="s">
        <v>1927</v>
      </c>
      <c r="B56023" s="1">
        <v>43499</v>
      </c>
      <c r="C56023" s="3" t="s">
        <v>7197</v>
      </c>
      <c r="D56023">
        <v>470</v>
      </c>
      <c r="E56023">
        <v>236</v>
      </c>
      <c r="F56023">
        <v>289</v>
      </c>
      <c r="G56023">
        <v>1</v>
      </c>
      <c r="H56023">
        <v>12</v>
      </c>
      <c r="I56023" s="2">
        <v>22.03</v>
      </c>
      <c r="J56023" s="2">
        <v>264.36</v>
      </c>
      <c r="K56023" s="2">
        <v>188.05</v>
      </c>
    </row>
    <row r="56024" spans="1:11" x14ac:dyDescent="0.45">
      <c r="A56024" t="s">
        <v>1215</v>
      </c>
      <c r="B56024" s="1">
        <v>43521</v>
      </c>
      <c r="C56024" s="3" t="s">
        <v>7197</v>
      </c>
      <c r="D56024">
        <v>469</v>
      </c>
      <c r="E56024">
        <v>309</v>
      </c>
      <c r="F56024">
        <v>281</v>
      </c>
      <c r="G56024">
        <v>4</v>
      </c>
      <c r="H56024">
        <v>12</v>
      </c>
      <c r="I56024" s="2">
        <v>22.03</v>
      </c>
      <c r="J56024" s="2">
        <v>264.36</v>
      </c>
      <c r="K56024" s="2">
        <v>188.05</v>
      </c>
    </row>
    <row r="56025" spans="1:11" x14ac:dyDescent="0.45">
      <c r="A56025" t="s">
        <v>3109</v>
      </c>
      <c r="B56025" s="1">
        <v>43532</v>
      </c>
      <c r="C56025" s="3" t="s">
        <v>7201</v>
      </c>
      <c r="D56025">
        <v>224</v>
      </c>
      <c r="E56025">
        <v>90</v>
      </c>
      <c r="F56025">
        <v>283</v>
      </c>
      <c r="G56025">
        <v>5</v>
      </c>
      <c r="H56025">
        <v>12</v>
      </c>
      <c r="I56025" s="2">
        <v>5.01</v>
      </c>
      <c r="J56025" s="2">
        <v>60.12</v>
      </c>
      <c r="K56025" s="2">
        <v>62.76</v>
      </c>
    </row>
    <row r="56026" spans="1:11" x14ac:dyDescent="0.45">
      <c r="A56026" t="s">
        <v>3141</v>
      </c>
      <c r="B56026" s="1">
        <v>43535</v>
      </c>
      <c r="C56026" s="3" t="s">
        <v>7201</v>
      </c>
      <c r="D56026">
        <v>327</v>
      </c>
      <c r="E56026">
        <v>72</v>
      </c>
      <c r="F56026">
        <v>283</v>
      </c>
      <c r="G56026">
        <v>2</v>
      </c>
      <c r="H56026">
        <v>12</v>
      </c>
      <c r="I56026" s="2">
        <v>454.13</v>
      </c>
      <c r="J56026" s="2">
        <v>5449.56</v>
      </c>
      <c r="K56026" s="2">
        <v>5840.48</v>
      </c>
    </row>
    <row r="56027" spans="1:11" x14ac:dyDescent="0.45">
      <c r="A56027" t="s">
        <v>882</v>
      </c>
      <c r="B56027" s="1">
        <v>43535</v>
      </c>
      <c r="C56027" s="3" t="s">
        <v>7201</v>
      </c>
      <c r="D56027">
        <v>233</v>
      </c>
      <c r="E56027">
        <v>133</v>
      </c>
      <c r="F56027">
        <v>282</v>
      </c>
      <c r="G56027">
        <v>4</v>
      </c>
      <c r="H56027">
        <v>12</v>
      </c>
      <c r="I56027" s="2">
        <v>27.88</v>
      </c>
      <c r="J56027" s="2">
        <v>334.56</v>
      </c>
      <c r="K56027" s="2">
        <v>348.97</v>
      </c>
    </row>
    <row r="56028" spans="1:11" x14ac:dyDescent="0.45">
      <c r="A56028" t="s">
        <v>884</v>
      </c>
      <c r="B56028" s="1">
        <v>43537</v>
      </c>
      <c r="C56028" s="3" t="s">
        <v>7201</v>
      </c>
      <c r="D56028">
        <v>216</v>
      </c>
      <c r="E56028">
        <v>24</v>
      </c>
      <c r="F56028">
        <v>282</v>
      </c>
      <c r="G56028">
        <v>4</v>
      </c>
      <c r="H56028">
        <v>12</v>
      </c>
      <c r="I56028" s="2">
        <v>19.510000000000002</v>
      </c>
      <c r="J56028" s="2">
        <v>234.12</v>
      </c>
      <c r="K56028" s="2">
        <v>166.54</v>
      </c>
    </row>
    <row r="56029" spans="1:11" x14ac:dyDescent="0.45">
      <c r="A56029" t="s">
        <v>1920</v>
      </c>
      <c r="B56029" s="1">
        <v>43558</v>
      </c>
      <c r="C56029" s="3" t="s">
        <v>7206</v>
      </c>
      <c r="D56029">
        <v>469</v>
      </c>
      <c r="E56029">
        <v>146</v>
      </c>
      <c r="F56029">
        <v>289</v>
      </c>
      <c r="G56029">
        <v>1</v>
      </c>
      <c r="H56029">
        <v>12</v>
      </c>
      <c r="I56029" s="2">
        <v>22.03</v>
      </c>
      <c r="J56029" s="2">
        <v>264.36</v>
      </c>
      <c r="K56029" s="2">
        <v>188.05</v>
      </c>
    </row>
    <row r="56030" spans="1:11" x14ac:dyDescent="0.45">
      <c r="A56030" t="s">
        <v>1741</v>
      </c>
      <c r="B56030" s="1">
        <v>43558</v>
      </c>
      <c r="C56030" s="3" t="s">
        <v>7206</v>
      </c>
      <c r="D56030">
        <v>233</v>
      </c>
      <c r="E56030">
        <v>299</v>
      </c>
      <c r="F56030">
        <v>291</v>
      </c>
      <c r="G56030">
        <v>6</v>
      </c>
      <c r="H56030">
        <v>12</v>
      </c>
      <c r="I56030" s="2">
        <v>27.88</v>
      </c>
      <c r="J56030" s="2">
        <v>334.56</v>
      </c>
      <c r="K56030" s="2">
        <v>348.97</v>
      </c>
    </row>
    <row r="56031" spans="1:11" x14ac:dyDescent="0.45">
      <c r="A56031" t="s">
        <v>1742</v>
      </c>
      <c r="B56031" s="1">
        <v>43558</v>
      </c>
      <c r="C56031" s="3" t="s">
        <v>7206</v>
      </c>
      <c r="D56031">
        <v>327</v>
      </c>
      <c r="E56031">
        <v>514</v>
      </c>
      <c r="F56031">
        <v>291</v>
      </c>
      <c r="G56031">
        <v>6</v>
      </c>
      <c r="H56031">
        <v>12</v>
      </c>
      <c r="I56031" s="2">
        <v>454.13</v>
      </c>
      <c r="J56031" s="2">
        <v>5449.56</v>
      </c>
      <c r="K56031" s="2">
        <v>5840.48</v>
      </c>
    </row>
    <row r="56032" spans="1:11" x14ac:dyDescent="0.45">
      <c r="A56032" t="s">
        <v>1101</v>
      </c>
      <c r="B56032" s="1">
        <v>43560</v>
      </c>
      <c r="C56032" s="3" t="s">
        <v>7206</v>
      </c>
      <c r="D56032">
        <v>470</v>
      </c>
      <c r="E56032">
        <v>437</v>
      </c>
      <c r="F56032">
        <v>287</v>
      </c>
      <c r="G56032">
        <v>4</v>
      </c>
      <c r="H56032">
        <v>12</v>
      </c>
      <c r="I56032" s="2">
        <v>22.03</v>
      </c>
      <c r="J56032" s="2">
        <v>264.36</v>
      </c>
      <c r="K56032" s="2">
        <v>188.05</v>
      </c>
    </row>
    <row r="56033" spans="1:11" x14ac:dyDescent="0.45">
      <c r="A56033" t="s">
        <v>1994</v>
      </c>
      <c r="B56033" s="1">
        <v>43566</v>
      </c>
      <c r="C56033" s="3" t="s">
        <v>7206</v>
      </c>
      <c r="D56033">
        <v>325</v>
      </c>
      <c r="E56033">
        <v>290</v>
      </c>
      <c r="F56033">
        <v>289</v>
      </c>
      <c r="G56033">
        <v>1</v>
      </c>
      <c r="H56033">
        <v>12</v>
      </c>
      <c r="I56033" s="2">
        <v>454.13</v>
      </c>
      <c r="J56033" s="2">
        <v>5449.56</v>
      </c>
      <c r="K56033" s="2">
        <v>5840.48</v>
      </c>
    </row>
    <row r="56034" spans="1:11" x14ac:dyDescent="0.45">
      <c r="A56034" t="s">
        <v>1994</v>
      </c>
      <c r="B56034" s="1">
        <v>43566</v>
      </c>
      <c r="C56034" s="3" t="s">
        <v>7206</v>
      </c>
      <c r="D56034">
        <v>327</v>
      </c>
      <c r="E56034">
        <v>290</v>
      </c>
      <c r="F56034">
        <v>289</v>
      </c>
      <c r="G56034">
        <v>1</v>
      </c>
      <c r="H56034">
        <v>12</v>
      </c>
      <c r="I56034" s="2">
        <v>454.13</v>
      </c>
      <c r="J56034" s="2">
        <v>5449.56</v>
      </c>
      <c r="K56034" s="2">
        <v>5840.48</v>
      </c>
    </row>
    <row r="56035" spans="1:11" x14ac:dyDescent="0.45">
      <c r="A56035" t="s">
        <v>3894</v>
      </c>
      <c r="B56035" s="1">
        <v>43567</v>
      </c>
      <c r="C56035" s="3" t="s">
        <v>7206</v>
      </c>
      <c r="D56035">
        <v>470</v>
      </c>
      <c r="E56035">
        <v>325</v>
      </c>
      <c r="F56035">
        <v>293</v>
      </c>
      <c r="G56035">
        <v>1</v>
      </c>
      <c r="H56035">
        <v>12</v>
      </c>
      <c r="I56035" s="2">
        <v>22.03</v>
      </c>
      <c r="J56035" s="2">
        <v>264.36</v>
      </c>
      <c r="K56035" s="2">
        <v>188.05</v>
      </c>
    </row>
    <row r="56036" spans="1:11" x14ac:dyDescent="0.45">
      <c r="A56036" t="s">
        <v>1743</v>
      </c>
      <c r="B56036" s="1">
        <v>43567</v>
      </c>
      <c r="C56036" s="3" t="s">
        <v>7206</v>
      </c>
      <c r="D56036">
        <v>428</v>
      </c>
      <c r="E56036">
        <v>245</v>
      </c>
      <c r="F56036">
        <v>291</v>
      </c>
      <c r="G56036">
        <v>6</v>
      </c>
      <c r="H56036">
        <v>12</v>
      </c>
      <c r="I56036" s="2">
        <v>202.28</v>
      </c>
      <c r="J56036" s="2">
        <v>2427.36</v>
      </c>
      <c r="K56036" s="2">
        <v>2229.83</v>
      </c>
    </row>
    <row r="56037" spans="1:11" x14ac:dyDescent="0.45">
      <c r="A56037" t="s">
        <v>1908</v>
      </c>
      <c r="B56037" s="1">
        <v>43569</v>
      </c>
      <c r="C56037" s="3" t="s">
        <v>7206</v>
      </c>
      <c r="D56037">
        <v>458</v>
      </c>
      <c r="E56037">
        <v>442</v>
      </c>
      <c r="F56037">
        <v>291</v>
      </c>
      <c r="G56037">
        <v>6</v>
      </c>
      <c r="H56037">
        <v>12</v>
      </c>
      <c r="I56037" s="2">
        <v>43.49</v>
      </c>
      <c r="J56037" s="2">
        <v>521.88</v>
      </c>
      <c r="K56037" s="2">
        <v>371.2</v>
      </c>
    </row>
    <row r="56038" spans="1:11" x14ac:dyDescent="0.45">
      <c r="A56038" t="s">
        <v>1230</v>
      </c>
      <c r="B56038" s="1">
        <v>43581</v>
      </c>
      <c r="C56038" s="3" t="s">
        <v>7206</v>
      </c>
      <c r="D56038">
        <v>339</v>
      </c>
      <c r="E56038">
        <v>166</v>
      </c>
      <c r="F56038">
        <v>281</v>
      </c>
      <c r="G56038">
        <v>4</v>
      </c>
      <c r="H56038">
        <v>12</v>
      </c>
      <c r="I56038" s="2">
        <v>454.13</v>
      </c>
      <c r="J56038" s="2">
        <v>5449.56</v>
      </c>
      <c r="K56038" s="2">
        <v>5840.48</v>
      </c>
    </row>
    <row r="56039" spans="1:11" x14ac:dyDescent="0.45">
      <c r="A56039" t="s">
        <v>2641</v>
      </c>
      <c r="B56039" s="1">
        <v>43583</v>
      </c>
      <c r="C56039" s="3" t="s">
        <v>7206</v>
      </c>
      <c r="D56039">
        <v>329</v>
      </c>
      <c r="E56039">
        <v>538</v>
      </c>
      <c r="F56039">
        <v>288</v>
      </c>
      <c r="G56039">
        <v>10</v>
      </c>
      <c r="H56039">
        <v>12</v>
      </c>
      <c r="I56039" s="2">
        <v>454.13</v>
      </c>
      <c r="J56039" s="2">
        <v>5449.56</v>
      </c>
      <c r="K56039" s="2">
        <v>5840.48</v>
      </c>
    </row>
    <row r="56040" spans="1:11" x14ac:dyDescent="0.45">
      <c r="A56040" t="s">
        <v>1579</v>
      </c>
      <c r="B56040" s="1">
        <v>43589</v>
      </c>
      <c r="C56040" s="3" t="s">
        <v>7198</v>
      </c>
      <c r="D56040">
        <v>221</v>
      </c>
      <c r="E56040">
        <v>12</v>
      </c>
      <c r="F56040">
        <v>284</v>
      </c>
      <c r="G56040">
        <v>6</v>
      </c>
      <c r="H56040">
        <v>12</v>
      </c>
      <c r="I56040" s="2">
        <v>19.510000000000002</v>
      </c>
      <c r="J56040" s="2">
        <v>234.12</v>
      </c>
      <c r="K56040" s="2">
        <v>166.54</v>
      </c>
    </row>
    <row r="56041" spans="1:11" x14ac:dyDescent="0.45">
      <c r="A56041" t="s">
        <v>1928</v>
      </c>
      <c r="B56041" s="1">
        <v>43589</v>
      </c>
      <c r="C56041" s="3" t="s">
        <v>7198</v>
      </c>
      <c r="D56041">
        <v>395</v>
      </c>
      <c r="E56041">
        <v>236</v>
      </c>
      <c r="F56041">
        <v>289</v>
      </c>
      <c r="G56041">
        <v>1</v>
      </c>
      <c r="H56041">
        <v>12</v>
      </c>
      <c r="I56041" s="2">
        <v>59.33</v>
      </c>
      <c r="J56041" s="2">
        <v>711.96</v>
      </c>
      <c r="K56041" s="2">
        <v>545</v>
      </c>
    </row>
    <row r="56042" spans="1:11" x14ac:dyDescent="0.45">
      <c r="A56042" t="s">
        <v>1928</v>
      </c>
      <c r="B56042" s="1">
        <v>43589</v>
      </c>
      <c r="C56042" s="3" t="s">
        <v>7198</v>
      </c>
      <c r="D56042">
        <v>233</v>
      </c>
      <c r="E56042">
        <v>236</v>
      </c>
      <c r="F56042">
        <v>289</v>
      </c>
      <c r="G56042">
        <v>1</v>
      </c>
      <c r="H56042">
        <v>12</v>
      </c>
      <c r="I56042" s="2">
        <v>27.88</v>
      </c>
      <c r="J56042" s="2">
        <v>334.56</v>
      </c>
      <c r="K56042" s="2">
        <v>348.97</v>
      </c>
    </row>
    <row r="56043" spans="1:11" x14ac:dyDescent="0.45">
      <c r="A56043" t="s">
        <v>3402</v>
      </c>
      <c r="B56043" s="1">
        <v>43591</v>
      </c>
      <c r="C56043" s="3" t="s">
        <v>7198</v>
      </c>
      <c r="D56043">
        <v>470</v>
      </c>
      <c r="E56043">
        <v>207</v>
      </c>
      <c r="F56043">
        <v>285</v>
      </c>
      <c r="G56043">
        <v>5</v>
      </c>
      <c r="H56043">
        <v>12</v>
      </c>
      <c r="I56043" s="2">
        <v>22.03</v>
      </c>
      <c r="J56043" s="2">
        <v>264.36</v>
      </c>
      <c r="K56043" s="2">
        <v>188.05</v>
      </c>
    </row>
    <row r="56044" spans="1:11" x14ac:dyDescent="0.45">
      <c r="A56044" t="s">
        <v>2684</v>
      </c>
      <c r="B56044" s="1">
        <v>43593</v>
      </c>
      <c r="C56044" s="3" t="s">
        <v>7198</v>
      </c>
      <c r="D56044">
        <v>325</v>
      </c>
      <c r="E56044">
        <v>638</v>
      </c>
      <c r="F56044">
        <v>292</v>
      </c>
      <c r="G56044">
        <v>7</v>
      </c>
      <c r="H56044">
        <v>12</v>
      </c>
      <c r="I56044" s="2">
        <v>454.13</v>
      </c>
      <c r="J56044" s="2">
        <v>5449.56</v>
      </c>
      <c r="K56044" s="2">
        <v>5840.48</v>
      </c>
    </row>
    <row r="56045" spans="1:11" x14ac:dyDescent="0.45">
      <c r="A56045" t="s">
        <v>2684</v>
      </c>
      <c r="B56045" s="1">
        <v>43593</v>
      </c>
      <c r="C56045" s="3" t="s">
        <v>7198</v>
      </c>
      <c r="D56045">
        <v>213</v>
      </c>
      <c r="E56045">
        <v>638</v>
      </c>
      <c r="F56045">
        <v>292</v>
      </c>
      <c r="G56045">
        <v>7</v>
      </c>
      <c r="H56045">
        <v>12</v>
      </c>
      <c r="I56045" s="2">
        <v>19.510000000000002</v>
      </c>
      <c r="J56045" s="2">
        <v>234.12</v>
      </c>
      <c r="K56045" s="2">
        <v>166.54</v>
      </c>
    </row>
    <row r="56046" spans="1:11" x14ac:dyDescent="0.45">
      <c r="A56046" t="s">
        <v>2562</v>
      </c>
      <c r="B56046" s="1">
        <v>43598</v>
      </c>
      <c r="C56046" s="3" t="s">
        <v>7198</v>
      </c>
      <c r="D56046">
        <v>216</v>
      </c>
      <c r="E56046">
        <v>484</v>
      </c>
      <c r="F56046">
        <v>288</v>
      </c>
      <c r="G56046">
        <v>10</v>
      </c>
      <c r="H56046">
        <v>12</v>
      </c>
      <c r="I56046" s="2">
        <v>19.510000000000002</v>
      </c>
      <c r="J56046" s="2">
        <v>234.12</v>
      </c>
      <c r="K56046" s="2">
        <v>166.54</v>
      </c>
    </row>
    <row r="56047" spans="1:11" x14ac:dyDescent="0.45">
      <c r="A56047" t="s">
        <v>1661</v>
      </c>
      <c r="B56047" s="1">
        <v>43607</v>
      </c>
      <c r="C56047" s="3" t="s">
        <v>7198</v>
      </c>
      <c r="D56047">
        <v>233</v>
      </c>
      <c r="E56047">
        <v>84</v>
      </c>
      <c r="F56047">
        <v>284</v>
      </c>
      <c r="G56047">
        <v>6</v>
      </c>
      <c r="H56047">
        <v>12</v>
      </c>
      <c r="I56047" s="2">
        <v>27.88</v>
      </c>
      <c r="J56047" s="2">
        <v>334.56</v>
      </c>
      <c r="K56047" s="2">
        <v>348.97</v>
      </c>
    </row>
    <row r="56048" spans="1:11" x14ac:dyDescent="0.45">
      <c r="A56048" t="s">
        <v>3410</v>
      </c>
      <c r="B56048" s="1">
        <v>43613</v>
      </c>
      <c r="C56048" s="3" t="s">
        <v>7198</v>
      </c>
      <c r="D56048">
        <v>470</v>
      </c>
      <c r="E56048">
        <v>422</v>
      </c>
      <c r="F56048">
        <v>285</v>
      </c>
      <c r="G56048">
        <v>5</v>
      </c>
      <c r="H56048">
        <v>12</v>
      </c>
      <c r="I56048" s="2">
        <v>22.03</v>
      </c>
      <c r="J56048" s="2">
        <v>264.36</v>
      </c>
      <c r="K56048" s="2">
        <v>188.05</v>
      </c>
    </row>
    <row r="56049" spans="1:11" x14ac:dyDescent="0.45">
      <c r="A56049" t="s">
        <v>1235</v>
      </c>
      <c r="B56049" s="1">
        <v>43614</v>
      </c>
      <c r="C56049" s="3" t="s">
        <v>7198</v>
      </c>
      <c r="D56049">
        <v>356</v>
      </c>
      <c r="E56049">
        <v>309</v>
      </c>
      <c r="F56049">
        <v>281</v>
      </c>
      <c r="G56049">
        <v>4</v>
      </c>
      <c r="H56049">
        <v>12</v>
      </c>
      <c r="I56049" s="2">
        <v>1201.42</v>
      </c>
      <c r="J56049" s="2">
        <v>14417.04</v>
      </c>
      <c r="K56049" s="2">
        <v>13414.27</v>
      </c>
    </row>
    <row r="56050" spans="1:11" x14ac:dyDescent="0.45">
      <c r="A56050" t="s">
        <v>895</v>
      </c>
      <c r="B56050" s="1">
        <v>43618</v>
      </c>
      <c r="C56050" s="3" t="s">
        <v>7202</v>
      </c>
      <c r="D56050">
        <v>333</v>
      </c>
      <c r="E56050">
        <v>24</v>
      </c>
      <c r="F56050">
        <v>282</v>
      </c>
      <c r="G56050">
        <v>4</v>
      </c>
      <c r="H56050">
        <v>12</v>
      </c>
      <c r="I56050" s="2">
        <v>454.13</v>
      </c>
      <c r="J56050" s="2">
        <v>5449.56</v>
      </c>
      <c r="K56050" s="2">
        <v>5840.48</v>
      </c>
    </row>
    <row r="56051" spans="1:11" x14ac:dyDescent="0.45">
      <c r="A56051" t="s">
        <v>895</v>
      </c>
      <c r="B56051" s="1">
        <v>43618</v>
      </c>
      <c r="C56051" s="3" t="s">
        <v>7202</v>
      </c>
      <c r="D56051">
        <v>447</v>
      </c>
      <c r="E56051">
        <v>24</v>
      </c>
      <c r="F56051">
        <v>282</v>
      </c>
      <c r="G56051">
        <v>4</v>
      </c>
      <c r="H56051">
        <v>12</v>
      </c>
      <c r="I56051" s="2">
        <v>14.5</v>
      </c>
      <c r="J56051" s="2">
        <v>174</v>
      </c>
      <c r="K56051" s="2">
        <v>123.75</v>
      </c>
    </row>
    <row r="56052" spans="1:11" x14ac:dyDescent="0.45">
      <c r="A56052" t="s">
        <v>895</v>
      </c>
      <c r="B56052" s="1">
        <v>43618</v>
      </c>
      <c r="C56052" s="3" t="s">
        <v>7202</v>
      </c>
      <c r="D56052">
        <v>462</v>
      </c>
      <c r="E56052">
        <v>24</v>
      </c>
      <c r="F56052">
        <v>282</v>
      </c>
      <c r="G56052">
        <v>4</v>
      </c>
      <c r="H56052">
        <v>12</v>
      </c>
      <c r="I56052" s="2">
        <v>13.66</v>
      </c>
      <c r="J56052" s="2">
        <v>163.92</v>
      </c>
      <c r="K56052" s="2">
        <v>116.56</v>
      </c>
    </row>
    <row r="56053" spans="1:11" x14ac:dyDescent="0.45">
      <c r="A56053" t="s">
        <v>3162</v>
      </c>
      <c r="B56053" s="1">
        <v>43623</v>
      </c>
      <c r="C56053" s="3" t="s">
        <v>7202</v>
      </c>
      <c r="D56053">
        <v>389</v>
      </c>
      <c r="E56053">
        <v>72</v>
      </c>
      <c r="F56053">
        <v>283</v>
      </c>
      <c r="G56053">
        <v>2</v>
      </c>
      <c r="H56053">
        <v>12</v>
      </c>
      <c r="I56053" s="2">
        <v>580.25</v>
      </c>
      <c r="J56053" s="2">
        <v>6963</v>
      </c>
      <c r="K56053" s="2">
        <v>7267.79</v>
      </c>
    </row>
    <row r="56054" spans="1:11" x14ac:dyDescent="0.45">
      <c r="A56054" t="s">
        <v>3162</v>
      </c>
      <c r="B56054" s="1">
        <v>43623</v>
      </c>
      <c r="C56054" s="3" t="s">
        <v>7202</v>
      </c>
      <c r="D56054">
        <v>224</v>
      </c>
      <c r="E56054">
        <v>72</v>
      </c>
      <c r="F56054">
        <v>283</v>
      </c>
      <c r="G56054">
        <v>2</v>
      </c>
      <c r="H56054">
        <v>12</v>
      </c>
      <c r="I56054" s="2">
        <v>5.01</v>
      </c>
      <c r="J56054" s="2">
        <v>60.12</v>
      </c>
      <c r="K56054" s="2">
        <v>62.76</v>
      </c>
    </row>
    <row r="56055" spans="1:11" x14ac:dyDescent="0.45">
      <c r="A56055" t="s">
        <v>896</v>
      </c>
      <c r="B56055" s="1">
        <v>43625</v>
      </c>
      <c r="C56055" s="3" t="s">
        <v>7202</v>
      </c>
      <c r="D56055">
        <v>469</v>
      </c>
      <c r="E56055">
        <v>133</v>
      </c>
      <c r="F56055">
        <v>282</v>
      </c>
      <c r="G56055">
        <v>4</v>
      </c>
      <c r="H56055">
        <v>12</v>
      </c>
      <c r="I56055" s="2">
        <v>22.03</v>
      </c>
      <c r="J56055" s="2">
        <v>264.36</v>
      </c>
      <c r="K56055" s="2">
        <v>188.05</v>
      </c>
    </row>
    <row r="56056" spans="1:11" x14ac:dyDescent="0.45">
      <c r="A56056" t="s">
        <v>896</v>
      </c>
      <c r="B56056" s="1">
        <v>43625</v>
      </c>
      <c r="C56056" s="3" t="s">
        <v>7202</v>
      </c>
      <c r="D56056">
        <v>213</v>
      </c>
      <c r="E56056">
        <v>133</v>
      </c>
      <c r="F56056">
        <v>282</v>
      </c>
      <c r="G56056">
        <v>4</v>
      </c>
      <c r="H56056">
        <v>12</v>
      </c>
      <c r="I56056" s="2">
        <v>19.510000000000002</v>
      </c>
      <c r="J56056" s="2">
        <v>234.12</v>
      </c>
      <c r="K56056" s="2">
        <v>166.54</v>
      </c>
    </row>
    <row r="56057" spans="1:11" x14ac:dyDescent="0.45">
      <c r="A56057" t="s">
        <v>896</v>
      </c>
      <c r="B56057" s="1">
        <v>43625</v>
      </c>
      <c r="C56057" s="3" t="s">
        <v>7202</v>
      </c>
      <c r="D56057">
        <v>460</v>
      </c>
      <c r="E56057">
        <v>133</v>
      </c>
      <c r="F56057">
        <v>282</v>
      </c>
      <c r="G56057">
        <v>4</v>
      </c>
      <c r="H56057">
        <v>12</v>
      </c>
      <c r="I56057" s="2">
        <v>52.19</v>
      </c>
      <c r="J56057" s="2">
        <v>626.28</v>
      </c>
      <c r="K56057" s="2">
        <v>445.45</v>
      </c>
    </row>
    <row r="56058" spans="1:11" x14ac:dyDescent="0.45">
      <c r="A56058" t="s">
        <v>896</v>
      </c>
      <c r="B56058" s="1">
        <v>43625</v>
      </c>
      <c r="C56058" s="3" t="s">
        <v>7202</v>
      </c>
      <c r="D56058">
        <v>221</v>
      </c>
      <c r="E56058">
        <v>133</v>
      </c>
      <c r="F56058">
        <v>282</v>
      </c>
      <c r="G56058">
        <v>4</v>
      </c>
      <c r="H56058">
        <v>12</v>
      </c>
      <c r="I56058" s="2">
        <v>19.510000000000002</v>
      </c>
      <c r="J56058" s="2">
        <v>234.12</v>
      </c>
      <c r="K56058" s="2">
        <v>166.54</v>
      </c>
    </row>
    <row r="56059" spans="1:11" x14ac:dyDescent="0.45">
      <c r="A56059" t="s">
        <v>896</v>
      </c>
      <c r="B56059" s="1">
        <v>43625</v>
      </c>
      <c r="C56059" s="3" t="s">
        <v>7202</v>
      </c>
      <c r="D56059">
        <v>233</v>
      </c>
      <c r="E56059">
        <v>133</v>
      </c>
      <c r="F56059">
        <v>282</v>
      </c>
      <c r="G56059">
        <v>4</v>
      </c>
      <c r="H56059">
        <v>12</v>
      </c>
      <c r="I56059" s="2">
        <v>27.88</v>
      </c>
      <c r="J56059" s="2">
        <v>334.56</v>
      </c>
      <c r="K56059" s="2">
        <v>348.97</v>
      </c>
    </row>
    <row r="56060" spans="1:11" x14ac:dyDescent="0.45">
      <c r="A56060" t="s">
        <v>896</v>
      </c>
      <c r="B56060" s="1">
        <v>43625</v>
      </c>
      <c r="C56060" s="3" t="s">
        <v>7202</v>
      </c>
      <c r="D56060">
        <v>420</v>
      </c>
      <c r="E56060">
        <v>133</v>
      </c>
      <c r="F56060">
        <v>282</v>
      </c>
      <c r="G56060">
        <v>4</v>
      </c>
      <c r="H56060">
        <v>12</v>
      </c>
      <c r="I56060" s="2">
        <v>136.88999999999999</v>
      </c>
      <c r="J56060" s="2">
        <v>1642.68</v>
      </c>
      <c r="K56060" s="2">
        <v>1257.54</v>
      </c>
    </row>
    <row r="56061" spans="1:11" x14ac:dyDescent="0.45">
      <c r="A56061" t="s">
        <v>2099</v>
      </c>
      <c r="B56061" s="1">
        <v>43627</v>
      </c>
      <c r="C56061" s="3" t="s">
        <v>7202</v>
      </c>
      <c r="D56061">
        <v>458</v>
      </c>
      <c r="E56061">
        <v>254</v>
      </c>
      <c r="F56061">
        <v>286</v>
      </c>
      <c r="G56061">
        <v>1</v>
      </c>
      <c r="H56061">
        <v>12</v>
      </c>
      <c r="I56061" s="2">
        <v>43.49</v>
      </c>
      <c r="J56061" s="2">
        <v>521.88</v>
      </c>
      <c r="K56061" s="2">
        <v>371.2</v>
      </c>
    </row>
    <row r="56062" spans="1:11" x14ac:dyDescent="0.45">
      <c r="A56062" t="s">
        <v>1589</v>
      </c>
      <c r="B56062" s="1">
        <v>43629</v>
      </c>
      <c r="C56062" s="3" t="s">
        <v>7202</v>
      </c>
      <c r="D56062">
        <v>470</v>
      </c>
      <c r="E56062">
        <v>588</v>
      </c>
      <c r="F56062">
        <v>284</v>
      </c>
      <c r="G56062">
        <v>6</v>
      </c>
      <c r="H56062">
        <v>12</v>
      </c>
      <c r="I56062" s="2">
        <v>22.03</v>
      </c>
      <c r="J56062" s="2">
        <v>264.36</v>
      </c>
      <c r="K56062" s="2">
        <v>188.05</v>
      </c>
    </row>
    <row r="56063" spans="1:11" x14ac:dyDescent="0.45">
      <c r="A56063" t="s">
        <v>3112</v>
      </c>
      <c r="B56063" s="1">
        <v>43630</v>
      </c>
      <c r="C56063" s="3" t="s">
        <v>7202</v>
      </c>
      <c r="D56063">
        <v>325</v>
      </c>
      <c r="E56063">
        <v>90</v>
      </c>
      <c r="F56063">
        <v>283</v>
      </c>
      <c r="G56063">
        <v>5</v>
      </c>
      <c r="H56063">
        <v>12</v>
      </c>
      <c r="I56063" s="2">
        <v>454.13</v>
      </c>
      <c r="J56063" s="2">
        <v>5449.56</v>
      </c>
      <c r="K56063" s="2">
        <v>5840.48</v>
      </c>
    </row>
    <row r="56064" spans="1:11" x14ac:dyDescent="0.45">
      <c r="A56064" t="s">
        <v>2565</v>
      </c>
      <c r="B56064" s="1">
        <v>43638</v>
      </c>
      <c r="C56064" s="3" t="s">
        <v>7202</v>
      </c>
      <c r="D56064">
        <v>399</v>
      </c>
      <c r="E56064">
        <v>502</v>
      </c>
      <c r="F56064">
        <v>288</v>
      </c>
      <c r="G56064">
        <v>10</v>
      </c>
      <c r="H56064">
        <v>12</v>
      </c>
      <c r="I56064" s="2">
        <v>32.65</v>
      </c>
      <c r="J56064" s="2">
        <v>391.8</v>
      </c>
      <c r="K56064" s="2">
        <v>299.92</v>
      </c>
    </row>
    <row r="56065" spans="1:11" x14ac:dyDescent="0.45">
      <c r="A56065" t="s">
        <v>2565</v>
      </c>
      <c r="B56065" s="1">
        <v>43638</v>
      </c>
      <c r="C56065" s="3" t="s">
        <v>7202</v>
      </c>
      <c r="D56065">
        <v>395</v>
      </c>
      <c r="E56065">
        <v>502</v>
      </c>
      <c r="F56065">
        <v>288</v>
      </c>
      <c r="G56065">
        <v>10</v>
      </c>
      <c r="H56065">
        <v>12</v>
      </c>
      <c r="I56065" s="2">
        <v>59.33</v>
      </c>
      <c r="J56065" s="2">
        <v>711.96</v>
      </c>
      <c r="K56065" s="2">
        <v>545</v>
      </c>
    </row>
    <row r="56066" spans="1:11" x14ac:dyDescent="0.45">
      <c r="A56066" t="s">
        <v>1242</v>
      </c>
      <c r="B56066" s="1">
        <v>43642</v>
      </c>
      <c r="C56066" s="3" t="s">
        <v>7202</v>
      </c>
      <c r="D56066">
        <v>333</v>
      </c>
      <c r="E56066">
        <v>3</v>
      </c>
      <c r="F56066">
        <v>281</v>
      </c>
      <c r="G56066">
        <v>4</v>
      </c>
      <c r="H56066">
        <v>12</v>
      </c>
      <c r="I56066" s="2">
        <v>454.13</v>
      </c>
      <c r="J56066" s="2">
        <v>5449.56</v>
      </c>
      <c r="K56066" s="2">
        <v>5840.48</v>
      </c>
    </row>
    <row r="56067" spans="1:11" x14ac:dyDescent="0.45">
      <c r="A56067" t="s">
        <v>1765</v>
      </c>
      <c r="B56067" s="1">
        <v>43650</v>
      </c>
      <c r="C56067" s="3" t="s">
        <v>7203</v>
      </c>
      <c r="D56067">
        <v>465</v>
      </c>
      <c r="E56067">
        <v>299</v>
      </c>
      <c r="F56067">
        <v>291</v>
      </c>
      <c r="G56067">
        <v>6</v>
      </c>
      <c r="H56067">
        <v>12</v>
      </c>
      <c r="I56067" s="2">
        <v>14.2</v>
      </c>
      <c r="J56067" s="2">
        <v>170.4</v>
      </c>
      <c r="K56067" s="2">
        <v>109.91</v>
      </c>
    </row>
    <row r="56068" spans="1:11" x14ac:dyDescent="0.45">
      <c r="A56068" t="s">
        <v>3168</v>
      </c>
      <c r="B56068" s="1">
        <v>43654</v>
      </c>
      <c r="C56068" s="3" t="s">
        <v>7203</v>
      </c>
      <c r="D56068">
        <v>471</v>
      </c>
      <c r="E56068">
        <v>618</v>
      </c>
      <c r="F56068">
        <v>283</v>
      </c>
      <c r="G56068">
        <v>2</v>
      </c>
      <c r="H56068">
        <v>12</v>
      </c>
      <c r="I56068" s="2">
        <v>36.83</v>
      </c>
      <c r="J56068" s="2">
        <v>441.96</v>
      </c>
      <c r="K56068" s="2">
        <v>284.99</v>
      </c>
    </row>
    <row r="56069" spans="1:11" x14ac:dyDescent="0.45">
      <c r="A56069" t="s">
        <v>2002</v>
      </c>
      <c r="B56069" s="1">
        <v>43661</v>
      </c>
      <c r="C56069" s="3" t="s">
        <v>7203</v>
      </c>
      <c r="D56069">
        <v>225</v>
      </c>
      <c r="E56069">
        <v>290</v>
      </c>
      <c r="F56069">
        <v>289</v>
      </c>
      <c r="G56069">
        <v>1</v>
      </c>
      <c r="H56069">
        <v>12</v>
      </c>
      <c r="I56069" s="2">
        <v>5.21</v>
      </c>
      <c r="J56069" s="2">
        <v>62.52</v>
      </c>
      <c r="K56069" s="2">
        <v>83.07</v>
      </c>
    </row>
    <row r="56070" spans="1:11" x14ac:dyDescent="0.45">
      <c r="A56070" t="s">
        <v>2002</v>
      </c>
      <c r="B56070" s="1">
        <v>43661</v>
      </c>
      <c r="C56070" s="3" t="s">
        <v>7203</v>
      </c>
      <c r="D56070">
        <v>477</v>
      </c>
      <c r="E56070">
        <v>290</v>
      </c>
      <c r="F56070">
        <v>289</v>
      </c>
      <c r="G56070">
        <v>1</v>
      </c>
      <c r="H56070">
        <v>12</v>
      </c>
      <c r="I56070" s="2">
        <v>2.89</v>
      </c>
      <c r="J56070" s="2">
        <v>34.68</v>
      </c>
      <c r="K56070" s="2">
        <v>22.4</v>
      </c>
    </row>
    <row r="56071" spans="1:11" x14ac:dyDescent="0.45">
      <c r="A56071" t="s">
        <v>2002</v>
      </c>
      <c r="B56071" s="1">
        <v>43661</v>
      </c>
      <c r="C56071" s="3" t="s">
        <v>7203</v>
      </c>
      <c r="D56071">
        <v>214</v>
      </c>
      <c r="E56071">
        <v>290</v>
      </c>
      <c r="F56071">
        <v>289</v>
      </c>
      <c r="G56071">
        <v>1</v>
      </c>
      <c r="H56071">
        <v>12</v>
      </c>
      <c r="I56071" s="2">
        <v>15.75</v>
      </c>
      <c r="J56071" s="2">
        <v>189</v>
      </c>
      <c r="K56071" s="2">
        <v>157.04</v>
      </c>
    </row>
    <row r="56072" spans="1:11" x14ac:dyDescent="0.45">
      <c r="A56072" t="s">
        <v>2002</v>
      </c>
      <c r="B56072" s="1">
        <v>43661</v>
      </c>
      <c r="C56072" s="3" t="s">
        <v>7203</v>
      </c>
      <c r="D56072">
        <v>487</v>
      </c>
      <c r="E56072">
        <v>290</v>
      </c>
      <c r="F56072">
        <v>289</v>
      </c>
      <c r="G56072">
        <v>1</v>
      </c>
      <c r="H56072">
        <v>12</v>
      </c>
      <c r="I56072" s="2">
        <v>31.89</v>
      </c>
      <c r="J56072" s="2">
        <v>382.68</v>
      </c>
      <c r="K56072" s="2">
        <v>246.8</v>
      </c>
    </row>
    <row r="56073" spans="1:11" x14ac:dyDescent="0.45">
      <c r="A56073" t="s">
        <v>2002</v>
      </c>
      <c r="B56073" s="1">
        <v>43661</v>
      </c>
      <c r="C56073" s="3" t="s">
        <v>7203</v>
      </c>
      <c r="D56073">
        <v>234</v>
      </c>
      <c r="E56073">
        <v>290</v>
      </c>
      <c r="F56073">
        <v>289</v>
      </c>
      <c r="G56073">
        <v>1</v>
      </c>
      <c r="H56073">
        <v>12</v>
      </c>
      <c r="I56073" s="2">
        <v>28.99</v>
      </c>
      <c r="J56073" s="2">
        <v>347.88</v>
      </c>
      <c r="K56073" s="2">
        <v>461.91</v>
      </c>
    </row>
    <row r="56074" spans="1:11" x14ac:dyDescent="0.45">
      <c r="A56074" t="s">
        <v>921</v>
      </c>
      <c r="B56074" s="1">
        <v>43661</v>
      </c>
      <c r="C56074" s="3" t="s">
        <v>7203</v>
      </c>
      <c r="D56074">
        <v>560</v>
      </c>
      <c r="E56074">
        <v>205</v>
      </c>
      <c r="F56074">
        <v>282</v>
      </c>
      <c r="G56074">
        <v>4</v>
      </c>
      <c r="H56074">
        <v>12</v>
      </c>
      <c r="I56074" s="2">
        <v>704.61</v>
      </c>
      <c r="J56074" s="2">
        <v>8455.32</v>
      </c>
      <c r="K56074" s="2">
        <v>9061.81</v>
      </c>
    </row>
    <row r="56075" spans="1:11" x14ac:dyDescent="0.45">
      <c r="A56075" t="s">
        <v>1121</v>
      </c>
      <c r="B56075" s="1">
        <v>43663</v>
      </c>
      <c r="C56075" s="3" t="s">
        <v>7203</v>
      </c>
      <c r="D56075">
        <v>488</v>
      </c>
      <c r="E56075">
        <v>599</v>
      </c>
      <c r="F56075">
        <v>287</v>
      </c>
      <c r="G56075">
        <v>4</v>
      </c>
      <c r="H56075">
        <v>12</v>
      </c>
      <c r="I56075" s="2">
        <v>31.31</v>
      </c>
      <c r="J56075" s="2">
        <v>375.72</v>
      </c>
      <c r="K56075" s="2">
        <v>498.87</v>
      </c>
    </row>
    <row r="56076" spans="1:11" x14ac:dyDescent="0.45">
      <c r="A56076" t="s">
        <v>1121</v>
      </c>
      <c r="B56076" s="1">
        <v>43663</v>
      </c>
      <c r="C56076" s="3" t="s">
        <v>7203</v>
      </c>
      <c r="D56076">
        <v>569</v>
      </c>
      <c r="E56076">
        <v>599</v>
      </c>
      <c r="F56076">
        <v>287</v>
      </c>
      <c r="G56076">
        <v>4</v>
      </c>
      <c r="H56076">
        <v>12</v>
      </c>
      <c r="I56076" s="2">
        <v>334.06</v>
      </c>
      <c r="J56076" s="2">
        <v>4008.72</v>
      </c>
      <c r="K56076" s="2">
        <v>5537.34</v>
      </c>
    </row>
    <row r="56077" spans="1:11" x14ac:dyDescent="0.45">
      <c r="A56077" t="s">
        <v>1121</v>
      </c>
      <c r="B56077" s="1">
        <v>43663</v>
      </c>
      <c r="C56077" s="3" t="s">
        <v>7203</v>
      </c>
      <c r="D56077">
        <v>568</v>
      </c>
      <c r="E56077">
        <v>599</v>
      </c>
      <c r="F56077">
        <v>287</v>
      </c>
      <c r="G56077">
        <v>4</v>
      </c>
      <c r="H56077">
        <v>12</v>
      </c>
      <c r="I56077" s="2">
        <v>334.06</v>
      </c>
      <c r="J56077" s="2">
        <v>4008.72</v>
      </c>
      <c r="K56077" s="2">
        <v>5537.34</v>
      </c>
    </row>
    <row r="56078" spans="1:11" x14ac:dyDescent="0.45">
      <c r="A56078" t="s">
        <v>3083</v>
      </c>
      <c r="B56078" s="1">
        <v>43665</v>
      </c>
      <c r="C56078" s="3" t="s">
        <v>7203</v>
      </c>
      <c r="D56078">
        <v>583</v>
      </c>
      <c r="E56078">
        <v>660</v>
      </c>
      <c r="F56078">
        <v>283</v>
      </c>
      <c r="G56078">
        <v>3</v>
      </c>
      <c r="H56078">
        <v>12</v>
      </c>
      <c r="I56078" s="2">
        <v>986.57</v>
      </c>
      <c r="J56078" s="2">
        <v>11838.84</v>
      </c>
      <c r="K56078" s="2">
        <v>12990.12</v>
      </c>
    </row>
    <row r="56079" spans="1:11" x14ac:dyDescent="0.45">
      <c r="A56079" t="s">
        <v>2642</v>
      </c>
      <c r="B56079" s="1">
        <v>43666</v>
      </c>
      <c r="C56079" s="3" t="s">
        <v>7203</v>
      </c>
      <c r="D56079">
        <v>488</v>
      </c>
      <c r="E56079">
        <v>538</v>
      </c>
      <c r="F56079">
        <v>288</v>
      </c>
      <c r="G56079">
        <v>10</v>
      </c>
      <c r="H56079">
        <v>12</v>
      </c>
      <c r="I56079" s="2">
        <v>31.31</v>
      </c>
      <c r="J56079" s="2">
        <v>375.72</v>
      </c>
      <c r="K56079" s="2">
        <v>498.87</v>
      </c>
    </row>
    <row r="56080" spans="1:11" x14ac:dyDescent="0.45">
      <c r="A56080" t="s">
        <v>2642</v>
      </c>
      <c r="B56080" s="1">
        <v>43666</v>
      </c>
      <c r="C56080" s="3" t="s">
        <v>7203</v>
      </c>
      <c r="D56080">
        <v>225</v>
      </c>
      <c r="E56080">
        <v>538</v>
      </c>
      <c r="F56080">
        <v>288</v>
      </c>
      <c r="G56080">
        <v>10</v>
      </c>
      <c r="H56080">
        <v>12</v>
      </c>
      <c r="I56080" s="2">
        <v>5.21</v>
      </c>
      <c r="J56080" s="2">
        <v>62.52</v>
      </c>
      <c r="K56080" s="2">
        <v>83.07</v>
      </c>
    </row>
    <row r="56081" spans="1:11" x14ac:dyDescent="0.45">
      <c r="A56081" t="s">
        <v>2642</v>
      </c>
      <c r="B56081" s="1">
        <v>43666</v>
      </c>
      <c r="C56081" s="3" t="s">
        <v>7203</v>
      </c>
      <c r="D56081">
        <v>222</v>
      </c>
      <c r="E56081">
        <v>538</v>
      </c>
      <c r="F56081">
        <v>288</v>
      </c>
      <c r="G56081">
        <v>10</v>
      </c>
      <c r="H56081">
        <v>12</v>
      </c>
      <c r="I56081" s="2">
        <v>15.75</v>
      </c>
      <c r="J56081" s="2">
        <v>189</v>
      </c>
      <c r="K56081" s="2">
        <v>157.04</v>
      </c>
    </row>
    <row r="56082" spans="1:11" x14ac:dyDescent="0.45">
      <c r="A56082" t="s">
        <v>2642</v>
      </c>
      <c r="B56082" s="1">
        <v>43666</v>
      </c>
      <c r="C56082" s="3" t="s">
        <v>7203</v>
      </c>
      <c r="D56082">
        <v>583</v>
      </c>
      <c r="E56082">
        <v>538</v>
      </c>
      <c r="F56082">
        <v>288</v>
      </c>
      <c r="G56082">
        <v>10</v>
      </c>
      <c r="H56082">
        <v>12</v>
      </c>
      <c r="I56082" s="2">
        <v>986.57</v>
      </c>
      <c r="J56082" s="2">
        <v>11838.84</v>
      </c>
      <c r="K56082" s="2">
        <v>12990.12</v>
      </c>
    </row>
    <row r="56083" spans="1:11" x14ac:dyDescent="0.45">
      <c r="A56083" t="s">
        <v>2642</v>
      </c>
      <c r="B56083" s="1">
        <v>43666</v>
      </c>
      <c r="C56083" s="3" t="s">
        <v>7203</v>
      </c>
      <c r="D56083">
        <v>484</v>
      </c>
      <c r="E56083">
        <v>538</v>
      </c>
      <c r="F56083">
        <v>288</v>
      </c>
      <c r="G56083">
        <v>10</v>
      </c>
      <c r="H56083">
        <v>12</v>
      </c>
      <c r="I56083" s="2">
        <v>4.6100000000000003</v>
      </c>
      <c r="J56083" s="2">
        <v>55.32</v>
      </c>
      <c r="K56083" s="2">
        <v>35.68</v>
      </c>
    </row>
    <row r="56084" spans="1:11" x14ac:dyDescent="0.45">
      <c r="A56084" t="s">
        <v>3539</v>
      </c>
      <c r="B56084" s="1">
        <v>43667</v>
      </c>
      <c r="C56084" s="3" t="s">
        <v>7203</v>
      </c>
      <c r="D56084">
        <v>491</v>
      </c>
      <c r="E56084">
        <v>81</v>
      </c>
      <c r="F56084">
        <v>285</v>
      </c>
      <c r="G56084">
        <v>5</v>
      </c>
      <c r="H56084">
        <v>12</v>
      </c>
      <c r="I56084" s="2">
        <v>31.31</v>
      </c>
      <c r="J56084" s="2">
        <v>375.72</v>
      </c>
      <c r="K56084" s="2">
        <v>498.87</v>
      </c>
    </row>
    <row r="56085" spans="1:11" x14ac:dyDescent="0.45">
      <c r="A56085" t="s">
        <v>3539</v>
      </c>
      <c r="B56085" s="1">
        <v>43667</v>
      </c>
      <c r="C56085" s="3" t="s">
        <v>7203</v>
      </c>
      <c r="D56085">
        <v>214</v>
      </c>
      <c r="E56085">
        <v>81</v>
      </c>
      <c r="F56085">
        <v>285</v>
      </c>
      <c r="G56085">
        <v>5</v>
      </c>
      <c r="H56085">
        <v>12</v>
      </c>
      <c r="I56085" s="2">
        <v>15.75</v>
      </c>
      <c r="J56085" s="2">
        <v>189</v>
      </c>
      <c r="K56085" s="2">
        <v>157.04</v>
      </c>
    </row>
    <row r="56086" spans="1:11" x14ac:dyDescent="0.45">
      <c r="A56086" t="s">
        <v>1246</v>
      </c>
      <c r="B56086" s="1">
        <v>43669</v>
      </c>
      <c r="C56086" s="3" t="s">
        <v>7203</v>
      </c>
      <c r="D56086">
        <v>583</v>
      </c>
      <c r="E56086">
        <v>166</v>
      </c>
      <c r="F56086">
        <v>281</v>
      </c>
      <c r="G56086">
        <v>4</v>
      </c>
      <c r="H56086">
        <v>12</v>
      </c>
      <c r="I56086" s="2">
        <v>986.57</v>
      </c>
      <c r="J56086" s="2">
        <v>11838.84</v>
      </c>
      <c r="K56086" s="2">
        <v>12990.12</v>
      </c>
    </row>
    <row r="56087" spans="1:11" x14ac:dyDescent="0.45">
      <c r="A56087" t="s">
        <v>1246</v>
      </c>
      <c r="B56087" s="1">
        <v>43669</v>
      </c>
      <c r="C56087" s="3" t="s">
        <v>7203</v>
      </c>
      <c r="D56087">
        <v>606</v>
      </c>
      <c r="E56087">
        <v>166</v>
      </c>
      <c r="F56087">
        <v>281</v>
      </c>
      <c r="G56087">
        <v>4</v>
      </c>
      <c r="H56087">
        <v>12</v>
      </c>
      <c r="I56087" s="2">
        <v>313.19</v>
      </c>
      <c r="J56087" s="2">
        <v>3758.28</v>
      </c>
      <c r="K56087" s="2">
        <v>4123.8</v>
      </c>
    </row>
    <row r="56088" spans="1:11" x14ac:dyDescent="0.45">
      <c r="A56088" t="s">
        <v>1201</v>
      </c>
      <c r="B56088" s="1">
        <v>43670</v>
      </c>
      <c r="C56088" s="3" t="s">
        <v>7203</v>
      </c>
      <c r="D56088">
        <v>488</v>
      </c>
      <c r="E56088">
        <v>221</v>
      </c>
      <c r="F56088">
        <v>287</v>
      </c>
      <c r="G56088">
        <v>4</v>
      </c>
      <c r="H56088">
        <v>12</v>
      </c>
      <c r="I56088" s="2">
        <v>31.31</v>
      </c>
      <c r="J56088" s="2">
        <v>375.72</v>
      </c>
      <c r="K56088" s="2">
        <v>498.87</v>
      </c>
    </row>
    <row r="56089" spans="1:11" x14ac:dyDescent="0.45">
      <c r="A56089" t="s">
        <v>3268</v>
      </c>
      <c r="B56089" s="1">
        <v>43672</v>
      </c>
      <c r="C56089" s="3" t="s">
        <v>7203</v>
      </c>
      <c r="D56089">
        <v>463</v>
      </c>
      <c r="E56089">
        <v>414</v>
      </c>
      <c r="F56089">
        <v>283</v>
      </c>
      <c r="G56089">
        <v>2</v>
      </c>
      <c r="H56089">
        <v>12</v>
      </c>
      <c r="I56089" s="2">
        <v>14.2</v>
      </c>
      <c r="J56089" s="2">
        <v>170.4</v>
      </c>
      <c r="K56089" s="2">
        <v>109.91</v>
      </c>
    </row>
    <row r="56090" spans="1:11" x14ac:dyDescent="0.45">
      <c r="A56090" t="s">
        <v>3268</v>
      </c>
      <c r="B56090" s="1">
        <v>43672</v>
      </c>
      <c r="C56090" s="3" t="s">
        <v>7203</v>
      </c>
      <c r="D56090">
        <v>483</v>
      </c>
      <c r="E56090">
        <v>414</v>
      </c>
      <c r="F56090">
        <v>283</v>
      </c>
      <c r="G56090">
        <v>2</v>
      </c>
      <c r="H56090">
        <v>12</v>
      </c>
      <c r="I56090" s="2">
        <v>69.599999999999994</v>
      </c>
      <c r="J56090" s="2">
        <v>835.2</v>
      </c>
      <c r="K56090" s="2">
        <v>538.55999999999995</v>
      </c>
    </row>
    <row r="56091" spans="1:11" x14ac:dyDescent="0.45">
      <c r="A56091" t="s">
        <v>3268</v>
      </c>
      <c r="B56091" s="1">
        <v>43672</v>
      </c>
      <c r="C56091" s="3" t="s">
        <v>7203</v>
      </c>
      <c r="D56091">
        <v>487</v>
      </c>
      <c r="E56091">
        <v>414</v>
      </c>
      <c r="F56091">
        <v>283</v>
      </c>
      <c r="G56091">
        <v>2</v>
      </c>
      <c r="H56091">
        <v>12</v>
      </c>
      <c r="I56091" s="2">
        <v>31.89</v>
      </c>
      <c r="J56091" s="2">
        <v>382.68</v>
      </c>
      <c r="K56091" s="2">
        <v>246.8</v>
      </c>
    </row>
    <row r="56092" spans="1:11" x14ac:dyDescent="0.45">
      <c r="A56092" t="s">
        <v>3268</v>
      </c>
      <c r="B56092" s="1">
        <v>43672</v>
      </c>
      <c r="C56092" s="3" t="s">
        <v>7203</v>
      </c>
      <c r="D56092">
        <v>214</v>
      </c>
      <c r="E56092">
        <v>414</v>
      </c>
      <c r="F56092">
        <v>283</v>
      </c>
      <c r="G56092">
        <v>2</v>
      </c>
      <c r="H56092">
        <v>12</v>
      </c>
      <c r="I56092" s="2">
        <v>15.75</v>
      </c>
      <c r="J56092" s="2">
        <v>189</v>
      </c>
      <c r="K56092" s="2">
        <v>157.04</v>
      </c>
    </row>
    <row r="56093" spans="1:11" x14ac:dyDescent="0.45">
      <c r="A56093" t="s">
        <v>1897</v>
      </c>
      <c r="B56093" s="1">
        <v>43674</v>
      </c>
      <c r="C56093" s="3" t="s">
        <v>7203</v>
      </c>
      <c r="D56093">
        <v>524</v>
      </c>
      <c r="E56093">
        <v>496</v>
      </c>
      <c r="F56093">
        <v>291</v>
      </c>
      <c r="G56093">
        <v>6</v>
      </c>
      <c r="H56093">
        <v>12</v>
      </c>
      <c r="I56093" s="2">
        <v>153.15</v>
      </c>
      <c r="J56093" s="2">
        <v>1837.8</v>
      </c>
      <c r="K56093" s="2">
        <v>1735.13</v>
      </c>
    </row>
    <row r="56094" spans="1:11" x14ac:dyDescent="0.45">
      <c r="A56094" t="s">
        <v>1897</v>
      </c>
      <c r="B56094" s="1">
        <v>43674</v>
      </c>
      <c r="C56094" s="3" t="s">
        <v>7203</v>
      </c>
      <c r="D56094">
        <v>214</v>
      </c>
      <c r="E56094">
        <v>496</v>
      </c>
      <c r="F56094">
        <v>291</v>
      </c>
      <c r="G56094">
        <v>6</v>
      </c>
      <c r="H56094">
        <v>12</v>
      </c>
      <c r="I56094" s="2">
        <v>15.75</v>
      </c>
      <c r="J56094" s="2">
        <v>189</v>
      </c>
      <c r="K56094" s="2">
        <v>157.04</v>
      </c>
    </row>
    <row r="56095" spans="1:11" x14ac:dyDescent="0.45">
      <c r="A56095" t="s">
        <v>1897</v>
      </c>
      <c r="B56095" s="1">
        <v>43674</v>
      </c>
      <c r="C56095" s="3" t="s">
        <v>7203</v>
      </c>
      <c r="D56095">
        <v>516</v>
      </c>
      <c r="E56095">
        <v>496</v>
      </c>
      <c r="F56095">
        <v>291</v>
      </c>
      <c r="G56095">
        <v>6</v>
      </c>
      <c r="H56095">
        <v>12</v>
      </c>
      <c r="I56095" s="2">
        <v>22.7</v>
      </c>
      <c r="J56095" s="2">
        <v>272.39999999999998</v>
      </c>
      <c r="K56095" s="2">
        <v>208.54</v>
      </c>
    </row>
    <row r="56096" spans="1:11" x14ac:dyDescent="0.45">
      <c r="A56096" t="s">
        <v>1897</v>
      </c>
      <c r="B56096" s="1">
        <v>43674</v>
      </c>
      <c r="C56096" s="3" t="s">
        <v>7203</v>
      </c>
      <c r="D56096">
        <v>490</v>
      </c>
      <c r="E56096">
        <v>496</v>
      </c>
      <c r="F56096">
        <v>291</v>
      </c>
      <c r="G56096">
        <v>6</v>
      </c>
      <c r="H56096">
        <v>12</v>
      </c>
      <c r="I56096" s="2">
        <v>31.31</v>
      </c>
      <c r="J56096" s="2">
        <v>375.72</v>
      </c>
      <c r="K56096" s="2">
        <v>498.87</v>
      </c>
    </row>
    <row r="56097" spans="1:11" x14ac:dyDescent="0.45">
      <c r="A56097" t="s">
        <v>2466</v>
      </c>
      <c r="B56097" s="1">
        <v>43676</v>
      </c>
      <c r="C56097" s="3" t="s">
        <v>7203</v>
      </c>
      <c r="D56097">
        <v>564</v>
      </c>
      <c r="E56097">
        <v>320</v>
      </c>
      <c r="F56097">
        <v>295</v>
      </c>
      <c r="G56097">
        <v>8</v>
      </c>
      <c r="H56097">
        <v>12</v>
      </c>
      <c r="I56097" s="2">
        <v>953.63</v>
      </c>
      <c r="J56097" s="2">
        <v>11443.56</v>
      </c>
      <c r="K56097" s="2">
        <v>17783.25</v>
      </c>
    </row>
    <row r="56098" spans="1:11" x14ac:dyDescent="0.45">
      <c r="A56098" t="s">
        <v>1593</v>
      </c>
      <c r="B56098" s="1">
        <v>43680</v>
      </c>
      <c r="C56098" s="3" t="s">
        <v>7195</v>
      </c>
      <c r="D56098">
        <v>487</v>
      </c>
      <c r="E56098">
        <v>12</v>
      </c>
      <c r="F56098">
        <v>284</v>
      </c>
      <c r="G56098">
        <v>6</v>
      </c>
      <c r="H56098">
        <v>12</v>
      </c>
      <c r="I56098" s="2">
        <v>31.89</v>
      </c>
      <c r="J56098" s="2">
        <v>382.68</v>
      </c>
      <c r="K56098" s="2">
        <v>246.8</v>
      </c>
    </row>
    <row r="56099" spans="1:11" x14ac:dyDescent="0.45">
      <c r="A56099" t="s">
        <v>1593</v>
      </c>
      <c r="B56099" s="1">
        <v>43680</v>
      </c>
      <c r="C56099" s="3" t="s">
        <v>7195</v>
      </c>
      <c r="D56099">
        <v>217</v>
      </c>
      <c r="E56099">
        <v>12</v>
      </c>
      <c r="F56099">
        <v>284</v>
      </c>
      <c r="G56099">
        <v>6</v>
      </c>
      <c r="H56099">
        <v>12</v>
      </c>
      <c r="I56099" s="2">
        <v>20.29</v>
      </c>
      <c r="J56099" s="2">
        <v>243.48</v>
      </c>
      <c r="K56099" s="2">
        <v>157.04</v>
      </c>
    </row>
    <row r="56100" spans="1:11" x14ac:dyDescent="0.45">
      <c r="A56100" t="s">
        <v>1593</v>
      </c>
      <c r="B56100" s="1">
        <v>43680</v>
      </c>
      <c r="C56100" s="3" t="s">
        <v>7195</v>
      </c>
      <c r="D56100">
        <v>583</v>
      </c>
      <c r="E56100">
        <v>12</v>
      </c>
      <c r="F56100">
        <v>284</v>
      </c>
      <c r="G56100">
        <v>6</v>
      </c>
      <c r="H56100">
        <v>12</v>
      </c>
      <c r="I56100" s="2">
        <v>986.57</v>
      </c>
      <c r="J56100" s="2">
        <v>11838.84</v>
      </c>
      <c r="K56100" s="2">
        <v>12990.12</v>
      </c>
    </row>
    <row r="56101" spans="1:11" x14ac:dyDescent="0.45">
      <c r="A56101" t="s">
        <v>1929</v>
      </c>
      <c r="B56101" s="1">
        <v>43682</v>
      </c>
      <c r="C56101" s="3" t="s">
        <v>7195</v>
      </c>
      <c r="D56101">
        <v>474</v>
      </c>
      <c r="E56101">
        <v>236</v>
      </c>
      <c r="F56101">
        <v>289</v>
      </c>
      <c r="G56101">
        <v>1</v>
      </c>
      <c r="H56101">
        <v>12</v>
      </c>
      <c r="I56101" s="2">
        <v>40.590000000000003</v>
      </c>
      <c r="J56101" s="2">
        <v>487.08</v>
      </c>
      <c r="K56101" s="2">
        <v>314.12</v>
      </c>
    </row>
    <row r="56102" spans="1:11" x14ac:dyDescent="0.45">
      <c r="A56102" t="s">
        <v>2157</v>
      </c>
      <c r="B56102" s="1">
        <v>43682</v>
      </c>
      <c r="C56102" s="3" t="s">
        <v>7195</v>
      </c>
      <c r="D56102">
        <v>471</v>
      </c>
      <c r="E56102">
        <v>361</v>
      </c>
      <c r="F56102">
        <v>293</v>
      </c>
      <c r="G56102">
        <v>1</v>
      </c>
      <c r="H56102">
        <v>12</v>
      </c>
      <c r="I56102" s="2">
        <v>36.83</v>
      </c>
      <c r="J56102" s="2">
        <v>441.96</v>
      </c>
      <c r="K56102" s="2">
        <v>284.99</v>
      </c>
    </row>
    <row r="56103" spans="1:11" x14ac:dyDescent="0.45">
      <c r="A56103" t="s">
        <v>2260</v>
      </c>
      <c r="B56103" s="1">
        <v>43683</v>
      </c>
      <c r="C56103" s="3" t="s">
        <v>7195</v>
      </c>
      <c r="D56103">
        <v>487</v>
      </c>
      <c r="E56103">
        <v>650</v>
      </c>
      <c r="F56103">
        <v>282</v>
      </c>
      <c r="G56103">
        <v>1</v>
      </c>
      <c r="H56103">
        <v>12</v>
      </c>
      <c r="I56103" s="2">
        <v>31.89</v>
      </c>
      <c r="J56103" s="2">
        <v>382.68</v>
      </c>
      <c r="K56103" s="2">
        <v>246.8</v>
      </c>
    </row>
    <row r="56104" spans="1:11" x14ac:dyDescent="0.45">
      <c r="A56104" t="s">
        <v>2260</v>
      </c>
      <c r="B56104" s="1">
        <v>43683</v>
      </c>
      <c r="C56104" s="3" t="s">
        <v>7195</v>
      </c>
      <c r="D56104">
        <v>558</v>
      </c>
      <c r="E56104">
        <v>650</v>
      </c>
      <c r="F56104">
        <v>282</v>
      </c>
      <c r="G56104">
        <v>1</v>
      </c>
      <c r="H56104">
        <v>12</v>
      </c>
      <c r="I56104" s="2">
        <v>234.89</v>
      </c>
      <c r="J56104" s="2">
        <v>2818.68</v>
      </c>
      <c r="K56104" s="2">
        <v>2157.79</v>
      </c>
    </row>
    <row r="56105" spans="1:11" x14ac:dyDescent="0.45">
      <c r="A56105" t="s">
        <v>2260</v>
      </c>
      <c r="B56105" s="1">
        <v>43683</v>
      </c>
      <c r="C56105" s="3" t="s">
        <v>7195</v>
      </c>
      <c r="D56105">
        <v>511</v>
      </c>
      <c r="E56105">
        <v>650</v>
      </c>
      <c r="F56105">
        <v>282</v>
      </c>
      <c r="G56105">
        <v>1</v>
      </c>
      <c r="H56105">
        <v>12</v>
      </c>
      <c r="I56105" s="2">
        <v>211.17</v>
      </c>
      <c r="J56105" s="2">
        <v>2534.04</v>
      </c>
      <c r="K56105" s="2">
        <v>2392.5100000000002</v>
      </c>
    </row>
    <row r="56106" spans="1:11" x14ac:dyDescent="0.45">
      <c r="A56106" t="s">
        <v>2159</v>
      </c>
      <c r="B56106" s="1">
        <v>43684</v>
      </c>
      <c r="C56106" s="3" t="s">
        <v>7195</v>
      </c>
      <c r="D56106">
        <v>579</v>
      </c>
      <c r="E56106">
        <v>199</v>
      </c>
      <c r="F56106">
        <v>293</v>
      </c>
      <c r="G56106">
        <v>1</v>
      </c>
      <c r="H56106">
        <v>12</v>
      </c>
      <c r="I56106" s="2">
        <v>704.61</v>
      </c>
      <c r="J56106" s="2">
        <v>8455.32</v>
      </c>
      <c r="K56106" s="2">
        <v>9061.81</v>
      </c>
    </row>
    <row r="56107" spans="1:11" x14ac:dyDescent="0.45">
      <c r="A56107" t="s">
        <v>2698</v>
      </c>
      <c r="B56107" s="1">
        <v>43685</v>
      </c>
      <c r="C56107" s="3" t="s">
        <v>7195</v>
      </c>
      <c r="D56107">
        <v>472</v>
      </c>
      <c r="E56107">
        <v>638</v>
      </c>
      <c r="F56107">
        <v>292</v>
      </c>
      <c r="G56107">
        <v>7</v>
      </c>
      <c r="H56107">
        <v>12</v>
      </c>
      <c r="I56107" s="2">
        <v>36.83</v>
      </c>
      <c r="J56107" s="2">
        <v>441.96</v>
      </c>
      <c r="K56107" s="2">
        <v>284.99</v>
      </c>
    </row>
    <row r="56108" spans="1:11" x14ac:dyDescent="0.45">
      <c r="A56108" t="s">
        <v>2698</v>
      </c>
      <c r="B56108" s="1">
        <v>43685</v>
      </c>
      <c r="C56108" s="3" t="s">
        <v>7195</v>
      </c>
      <c r="D56108">
        <v>490</v>
      </c>
      <c r="E56108">
        <v>638</v>
      </c>
      <c r="F56108">
        <v>292</v>
      </c>
      <c r="G56108">
        <v>7</v>
      </c>
      <c r="H56108">
        <v>12</v>
      </c>
      <c r="I56108" s="2">
        <v>31.31</v>
      </c>
      <c r="J56108" s="2">
        <v>375.72</v>
      </c>
      <c r="K56108" s="2">
        <v>498.87</v>
      </c>
    </row>
    <row r="56109" spans="1:11" x14ac:dyDescent="0.45">
      <c r="A56109" t="s">
        <v>2699</v>
      </c>
      <c r="B56109" s="1">
        <v>43685</v>
      </c>
      <c r="C56109" s="3" t="s">
        <v>7195</v>
      </c>
      <c r="D56109">
        <v>496</v>
      </c>
      <c r="E56109">
        <v>614</v>
      </c>
      <c r="F56109">
        <v>292</v>
      </c>
      <c r="G56109">
        <v>7</v>
      </c>
      <c r="H56109">
        <v>12</v>
      </c>
      <c r="I56109" s="2">
        <v>582.27</v>
      </c>
      <c r="J56109" s="2">
        <v>6987.24</v>
      </c>
      <c r="K56109" s="2">
        <v>7220.92</v>
      </c>
    </row>
    <row r="56110" spans="1:11" x14ac:dyDescent="0.45">
      <c r="A56110" t="s">
        <v>3176</v>
      </c>
      <c r="B56110" s="1">
        <v>43689</v>
      </c>
      <c r="C56110" s="3" t="s">
        <v>7195</v>
      </c>
      <c r="D56110">
        <v>465</v>
      </c>
      <c r="E56110">
        <v>233</v>
      </c>
      <c r="F56110">
        <v>283</v>
      </c>
      <c r="G56110">
        <v>2</v>
      </c>
      <c r="H56110">
        <v>12</v>
      </c>
      <c r="I56110" s="2">
        <v>14.2</v>
      </c>
      <c r="J56110" s="2">
        <v>170.4</v>
      </c>
      <c r="K56110" s="2">
        <v>109.91</v>
      </c>
    </row>
    <row r="56111" spans="1:11" x14ac:dyDescent="0.45">
      <c r="A56111" t="s">
        <v>2468</v>
      </c>
      <c r="B56111" s="1">
        <v>43690</v>
      </c>
      <c r="C56111" s="3" t="s">
        <v>7195</v>
      </c>
      <c r="D56111">
        <v>490</v>
      </c>
      <c r="E56111">
        <v>687</v>
      </c>
      <c r="F56111">
        <v>295</v>
      </c>
      <c r="G56111">
        <v>8</v>
      </c>
      <c r="H56111">
        <v>12</v>
      </c>
      <c r="I56111" s="2">
        <v>31.31</v>
      </c>
      <c r="J56111" s="2">
        <v>375.72</v>
      </c>
      <c r="K56111" s="2">
        <v>498.87</v>
      </c>
    </row>
    <row r="56112" spans="1:11" x14ac:dyDescent="0.45">
      <c r="A56112" t="s">
        <v>2470</v>
      </c>
      <c r="B56112" s="1">
        <v>43691</v>
      </c>
      <c r="C56112" s="3" t="s">
        <v>7195</v>
      </c>
      <c r="D56112">
        <v>225</v>
      </c>
      <c r="E56112">
        <v>230</v>
      </c>
      <c r="F56112">
        <v>295</v>
      </c>
      <c r="G56112">
        <v>8</v>
      </c>
      <c r="H56112">
        <v>12</v>
      </c>
      <c r="I56112" s="2">
        <v>5.21</v>
      </c>
      <c r="J56112" s="2">
        <v>62.52</v>
      </c>
      <c r="K56112" s="2">
        <v>83.07</v>
      </c>
    </row>
    <row r="56113" spans="1:11" x14ac:dyDescent="0.45">
      <c r="A56113" t="s">
        <v>2470</v>
      </c>
      <c r="B56113" s="1">
        <v>43691</v>
      </c>
      <c r="C56113" s="3" t="s">
        <v>7195</v>
      </c>
      <c r="D56113">
        <v>488</v>
      </c>
      <c r="E56113">
        <v>230</v>
      </c>
      <c r="F56113">
        <v>295</v>
      </c>
      <c r="G56113">
        <v>8</v>
      </c>
      <c r="H56113">
        <v>12</v>
      </c>
      <c r="I56113" s="2">
        <v>31.31</v>
      </c>
      <c r="J56113" s="2">
        <v>375.72</v>
      </c>
      <c r="K56113" s="2">
        <v>498.87</v>
      </c>
    </row>
    <row r="56114" spans="1:11" x14ac:dyDescent="0.45">
      <c r="A56114" t="s">
        <v>2470</v>
      </c>
      <c r="B56114" s="1">
        <v>43691</v>
      </c>
      <c r="C56114" s="3" t="s">
        <v>7195</v>
      </c>
      <c r="D56114">
        <v>471</v>
      </c>
      <c r="E56114">
        <v>230</v>
      </c>
      <c r="F56114">
        <v>295</v>
      </c>
      <c r="G56114">
        <v>8</v>
      </c>
      <c r="H56114">
        <v>12</v>
      </c>
      <c r="I56114" s="2">
        <v>36.83</v>
      </c>
      <c r="J56114" s="2">
        <v>441.96</v>
      </c>
      <c r="K56114" s="2">
        <v>284.99</v>
      </c>
    </row>
    <row r="56115" spans="1:11" x14ac:dyDescent="0.45">
      <c r="A56115" t="s">
        <v>2470</v>
      </c>
      <c r="B56115" s="1">
        <v>43691</v>
      </c>
      <c r="C56115" s="3" t="s">
        <v>7195</v>
      </c>
      <c r="D56115">
        <v>477</v>
      </c>
      <c r="E56115">
        <v>230</v>
      </c>
      <c r="F56115">
        <v>295</v>
      </c>
      <c r="G56115">
        <v>8</v>
      </c>
      <c r="H56115">
        <v>12</v>
      </c>
      <c r="I56115" s="2">
        <v>2.89</v>
      </c>
      <c r="J56115" s="2">
        <v>34.68</v>
      </c>
      <c r="K56115" s="2">
        <v>22.4</v>
      </c>
    </row>
    <row r="56116" spans="1:11" x14ac:dyDescent="0.45">
      <c r="A56116" t="s">
        <v>2470</v>
      </c>
      <c r="B56116" s="1">
        <v>43691</v>
      </c>
      <c r="C56116" s="3" t="s">
        <v>7195</v>
      </c>
      <c r="D56116">
        <v>487</v>
      </c>
      <c r="E56116">
        <v>230</v>
      </c>
      <c r="F56116">
        <v>295</v>
      </c>
      <c r="G56116">
        <v>8</v>
      </c>
      <c r="H56116">
        <v>12</v>
      </c>
      <c r="I56116" s="2">
        <v>31.89</v>
      </c>
      <c r="J56116" s="2">
        <v>382.68</v>
      </c>
      <c r="K56116" s="2">
        <v>246.8</v>
      </c>
    </row>
    <row r="56117" spans="1:11" x14ac:dyDescent="0.45">
      <c r="A56117" t="s">
        <v>2634</v>
      </c>
      <c r="B56117" s="1">
        <v>43691</v>
      </c>
      <c r="C56117" s="3" t="s">
        <v>7195</v>
      </c>
      <c r="D56117">
        <v>471</v>
      </c>
      <c r="E56117">
        <v>376</v>
      </c>
      <c r="F56117">
        <v>288</v>
      </c>
      <c r="G56117">
        <v>10</v>
      </c>
      <c r="H56117">
        <v>12</v>
      </c>
      <c r="I56117" s="2">
        <v>36.83</v>
      </c>
      <c r="J56117" s="2">
        <v>441.96</v>
      </c>
      <c r="K56117" s="2">
        <v>284.99</v>
      </c>
    </row>
    <row r="56118" spans="1:11" x14ac:dyDescent="0.45">
      <c r="A56118" t="s">
        <v>2634</v>
      </c>
      <c r="B56118" s="1">
        <v>43691</v>
      </c>
      <c r="C56118" s="3" t="s">
        <v>7195</v>
      </c>
      <c r="D56118">
        <v>491</v>
      </c>
      <c r="E56118">
        <v>376</v>
      </c>
      <c r="F56118">
        <v>288</v>
      </c>
      <c r="G56118">
        <v>10</v>
      </c>
      <c r="H56118">
        <v>12</v>
      </c>
      <c r="I56118" s="2">
        <v>31.31</v>
      </c>
      <c r="J56118" s="2">
        <v>375.72</v>
      </c>
      <c r="K56118" s="2">
        <v>498.87</v>
      </c>
    </row>
    <row r="56119" spans="1:11" x14ac:dyDescent="0.45">
      <c r="A56119" t="s">
        <v>2704</v>
      </c>
      <c r="B56119" s="1">
        <v>43693</v>
      </c>
      <c r="C56119" s="3" t="s">
        <v>7195</v>
      </c>
      <c r="D56119">
        <v>490</v>
      </c>
      <c r="E56119">
        <v>535</v>
      </c>
      <c r="F56119">
        <v>292</v>
      </c>
      <c r="G56119">
        <v>7</v>
      </c>
      <c r="H56119">
        <v>12</v>
      </c>
      <c r="I56119" s="2">
        <v>31.31</v>
      </c>
      <c r="J56119" s="2">
        <v>375.72</v>
      </c>
      <c r="K56119" s="2">
        <v>498.87</v>
      </c>
    </row>
    <row r="56120" spans="1:11" x14ac:dyDescent="0.45">
      <c r="A56120" t="s">
        <v>3429</v>
      </c>
      <c r="B56120" s="1">
        <v>43694</v>
      </c>
      <c r="C56120" s="3" t="s">
        <v>7195</v>
      </c>
      <c r="D56120">
        <v>482</v>
      </c>
      <c r="E56120">
        <v>531</v>
      </c>
      <c r="F56120">
        <v>285</v>
      </c>
      <c r="G56120">
        <v>5</v>
      </c>
      <c r="H56120">
        <v>12</v>
      </c>
      <c r="I56120" s="2">
        <v>5.21</v>
      </c>
      <c r="J56120" s="2">
        <v>62.52</v>
      </c>
      <c r="K56120" s="2">
        <v>40.35</v>
      </c>
    </row>
    <row r="56121" spans="1:11" x14ac:dyDescent="0.45">
      <c r="A56121" t="s">
        <v>2102</v>
      </c>
      <c r="B56121" s="1">
        <v>43695</v>
      </c>
      <c r="C56121" s="3" t="s">
        <v>7195</v>
      </c>
      <c r="D56121">
        <v>472</v>
      </c>
      <c r="E56121">
        <v>605</v>
      </c>
      <c r="F56121">
        <v>286</v>
      </c>
      <c r="G56121">
        <v>1</v>
      </c>
      <c r="H56121">
        <v>12</v>
      </c>
      <c r="I56121" s="2">
        <v>36.83</v>
      </c>
      <c r="J56121" s="2">
        <v>441.96</v>
      </c>
      <c r="K56121" s="2">
        <v>284.99</v>
      </c>
    </row>
    <row r="56122" spans="1:11" x14ac:dyDescent="0.45">
      <c r="A56122" t="s">
        <v>2102</v>
      </c>
      <c r="B56122" s="1">
        <v>43695</v>
      </c>
      <c r="C56122" s="3" t="s">
        <v>7195</v>
      </c>
      <c r="D56122">
        <v>231</v>
      </c>
      <c r="E56122">
        <v>605</v>
      </c>
      <c r="F56122">
        <v>286</v>
      </c>
      <c r="G56122">
        <v>1</v>
      </c>
      <c r="H56122">
        <v>12</v>
      </c>
      <c r="I56122" s="2">
        <v>28.99</v>
      </c>
      <c r="J56122" s="2">
        <v>347.88</v>
      </c>
      <c r="K56122" s="2">
        <v>461.91</v>
      </c>
    </row>
    <row r="56123" spans="1:11" x14ac:dyDescent="0.45">
      <c r="A56123" t="s">
        <v>2102</v>
      </c>
      <c r="B56123" s="1">
        <v>43695</v>
      </c>
      <c r="C56123" s="3" t="s">
        <v>7195</v>
      </c>
      <c r="D56123">
        <v>237</v>
      </c>
      <c r="E56123">
        <v>605</v>
      </c>
      <c r="F56123">
        <v>286</v>
      </c>
      <c r="G56123">
        <v>1</v>
      </c>
      <c r="H56123">
        <v>12</v>
      </c>
      <c r="I56123" s="2">
        <v>28.99</v>
      </c>
      <c r="J56123" s="2">
        <v>347.88</v>
      </c>
      <c r="K56123" s="2">
        <v>461.91</v>
      </c>
    </row>
    <row r="56124" spans="1:11" x14ac:dyDescent="0.45">
      <c r="A56124" t="s">
        <v>2102</v>
      </c>
      <c r="B56124" s="1">
        <v>43695</v>
      </c>
      <c r="C56124" s="3" t="s">
        <v>7195</v>
      </c>
      <c r="D56124">
        <v>465</v>
      </c>
      <c r="E56124">
        <v>605</v>
      </c>
      <c r="F56124">
        <v>286</v>
      </c>
      <c r="G56124">
        <v>1</v>
      </c>
      <c r="H56124">
        <v>12</v>
      </c>
      <c r="I56124" s="2">
        <v>14.2</v>
      </c>
      <c r="J56124" s="2">
        <v>170.4</v>
      </c>
      <c r="K56124" s="2">
        <v>109.91</v>
      </c>
    </row>
    <row r="56125" spans="1:11" x14ac:dyDescent="0.45">
      <c r="A56125" t="s">
        <v>2405</v>
      </c>
      <c r="B56125" s="1">
        <v>43697</v>
      </c>
      <c r="C56125" s="3" t="s">
        <v>7195</v>
      </c>
      <c r="D56125">
        <v>234</v>
      </c>
      <c r="E56125">
        <v>519</v>
      </c>
      <c r="F56125">
        <v>296</v>
      </c>
      <c r="G56125">
        <v>9</v>
      </c>
      <c r="H56125">
        <v>12</v>
      </c>
      <c r="I56125" s="2">
        <v>28.99</v>
      </c>
      <c r="J56125" s="2">
        <v>347.88</v>
      </c>
      <c r="K56125" s="2">
        <v>461.91</v>
      </c>
    </row>
    <row r="56126" spans="1:11" x14ac:dyDescent="0.45">
      <c r="A56126" t="s">
        <v>3183</v>
      </c>
      <c r="B56126" s="1">
        <v>43697</v>
      </c>
      <c r="C56126" s="3" t="s">
        <v>7195</v>
      </c>
      <c r="D56126">
        <v>487</v>
      </c>
      <c r="E56126">
        <v>108</v>
      </c>
      <c r="F56126">
        <v>283</v>
      </c>
      <c r="G56126">
        <v>2</v>
      </c>
      <c r="H56126">
        <v>12</v>
      </c>
      <c r="I56126" s="2">
        <v>31.89</v>
      </c>
      <c r="J56126" s="2">
        <v>382.68</v>
      </c>
      <c r="K56126" s="2">
        <v>246.8</v>
      </c>
    </row>
    <row r="56127" spans="1:11" x14ac:dyDescent="0.45">
      <c r="A56127" t="s">
        <v>2406</v>
      </c>
      <c r="B56127" s="1">
        <v>43698</v>
      </c>
      <c r="C56127" s="3" t="s">
        <v>7195</v>
      </c>
      <c r="D56127">
        <v>496</v>
      </c>
      <c r="E56127">
        <v>87</v>
      </c>
      <c r="F56127">
        <v>296</v>
      </c>
      <c r="G56127">
        <v>9</v>
      </c>
      <c r="H56127">
        <v>12</v>
      </c>
      <c r="I56127" s="2">
        <v>582.27</v>
      </c>
      <c r="J56127" s="2">
        <v>6987.24</v>
      </c>
      <c r="K56127" s="2">
        <v>7220.92</v>
      </c>
    </row>
    <row r="56128" spans="1:11" x14ac:dyDescent="0.45">
      <c r="A56128" t="s">
        <v>2288</v>
      </c>
      <c r="B56128" s="1">
        <v>43701</v>
      </c>
      <c r="C56128" s="3" t="s">
        <v>7195</v>
      </c>
      <c r="D56128">
        <v>491</v>
      </c>
      <c r="E56128">
        <v>433</v>
      </c>
      <c r="F56128">
        <v>272</v>
      </c>
      <c r="G56128">
        <v>1</v>
      </c>
      <c r="H56128">
        <v>12</v>
      </c>
      <c r="I56128" s="2">
        <v>31.31</v>
      </c>
      <c r="J56128" s="2">
        <v>375.72</v>
      </c>
      <c r="K56128" s="2">
        <v>498.87</v>
      </c>
    </row>
    <row r="56129" spans="1:11" x14ac:dyDescent="0.45">
      <c r="A56129" t="s">
        <v>2374</v>
      </c>
      <c r="B56129" s="1">
        <v>43702</v>
      </c>
      <c r="C56129" s="3" t="s">
        <v>7195</v>
      </c>
      <c r="D56129">
        <v>225</v>
      </c>
      <c r="E56129">
        <v>266</v>
      </c>
      <c r="F56129">
        <v>290</v>
      </c>
      <c r="G56129">
        <v>8</v>
      </c>
      <c r="H56129">
        <v>12</v>
      </c>
      <c r="I56129" s="2">
        <v>5.21</v>
      </c>
      <c r="J56129" s="2">
        <v>62.52</v>
      </c>
      <c r="K56129" s="2">
        <v>83.07</v>
      </c>
    </row>
    <row r="56130" spans="1:11" x14ac:dyDescent="0.45">
      <c r="A56130" t="s">
        <v>2374</v>
      </c>
      <c r="B56130" s="1">
        <v>43702</v>
      </c>
      <c r="C56130" s="3" t="s">
        <v>7195</v>
      </c>
      <c r="D56130">
        <v>480</v>
      </c>
      <c r="E56130">
        <v>266</v>
      </c>
      <c r="F56130">
        <v>290</v>
      </c>
      <c r="G56130">
        <v>8</v>
      </c>
      <c r="H56130">
        <v>12</v>
      </c>
      <c r="I56130" s="2">
        <v>1.33</v>
      </c>
      <c r="J56130" s="2">
        <v>15.96</v>
      </c>
      <c r="K56130" s="2">
        <v>10.28</v>
      </c>
    </row>
    <row r="56131" spans="1:11" x14ac:dyDescent="0.45">
      <c r="A56131" t="s">
        <v>2374</v>
      </c>
      <c r="B56131" s="1">
        <v>43702</v>
      </c>
      <c r="C56131" s="3" t="s">
        <v>7195</v>
      </c>
      <c r="D56131">
        <v>490</v>
      </c>
      <c r="E56131">
        <v>266</v>
      </c>
      <c r="F56131">
        <v>290</v>
      </c>
      <c r="G56131">
        <v>8</v>
      </c>
      <c r="H56131">
        <v>12</v>
      </c>
      <c r="I56131" s="2">
        <v>31.31</v>
      </c>
      <c r="J56131" s="2">
        <v>375.72</v>
      </c>
      <c r="K56131" s="2">
        <v>498.87</v>
      </c>
    </row>
    <row r="56132" spans="1:11" x14ac:dyDescent="0.45">
      <c r="A56132" t="s">
        <v>1662</v>
      </c>
      <c r="B56132" s="1">
        <v>43702</v>
      </c>
      <c r="C56132" s="3" t="s">
        <v>7195</v>
      </c>
      <c r="D56132">
        <v>490</v>
      </c>
      <c r="E56132">
        <v>84</v>
      </c>
      <c r="F56132">
        <v>284</v>
      </c>
      <c r="G56132">
        <v>6</v>
      </c>
      <c r="H56132">
        <v>12</v>
      </c>
      <c r="I56132" s="2">
        <v>31.31</v>
      </c>
      <c r="J56132" s="2">
        <v>375.72</v>
      </c>
      <c r="K56132" s="2">
        <v>498.87</v>
      </c>
    </row>
    <row r="56133" spans="1:11" x14ac:dyDescent="0.45">
      <c r="A56133" t="s">
        <v>1662</v>
      </c>
      <c r="B56133" s="1">
        <v>43702</v>
      </c>
      <c r="C56133" s="3" t="s">
        <v>7195</v>
      </c>
      <c r="D56133">
        <v>217</v>
      </c>
      <c r="E56133">
        <v>84</v>
      </c>
      <c r="F56133">
        <v>284</v>
      </c>
      <c r="G56133">
        <v>6</v>
      </c>
      <c r="H56133">
        <v>12</v>
      </c>
      <c r="I56133" s="2">
        <v>20.29</v>
      </c>
      <c r="J56133" s="2">
        <v>243.48</v>
      </c>
      <c r="K56133" s="2">
        <v>157.04</v>
      </c>
    </row>
    <row r="56134" spans="1:11" x14ac:dyDescent="0.45">
      <c r="A56134" t="s">
        <v>1662</v>
      </c>
      <c r="B56134" s="1">
        <v>43702</v>
      </c>
      <c r="C56134" s="3" t="s">
        <v>7195</v>
      </c>
      <c r="D56134">
        <v>231</v>
      </c>
      <c r="E56134">
        <v>84</v>
      </c>
      <c r="F56134">
        <v>284</v>
      </c>
      <c r="G56134">
        <v>6</v>
      </c>
      <c r="H56134">
        <v>12</v>
      </c>
      <c r="I56134" s="2">
        <v>28.99</v>
      </c>
      <c r="J56134" s="2">
        <v>347.88</v>
      </c>
      <c r="K56134" s="2">
        <v>461.91</v>
      </c>
    </row>
    <row r="56135" spans="1:11" x14ac:dyDescent="0.45">
      <c r="A56135" t="s">
        <v>1781</v>
      </c>
      <c r="B56135" s="1">
        <v>43704</v>
      </c>
      <c r="C56135" s="3" t="s">
        <v>7195</v>
      </c>
      <c r="D56135">
        <v>576</v>
      </c>
      <c r="E56135">
        <v>263</v>
      </c>
      <c r="F56135">
        <v>291</v>
      </c>
      <c r="G56135">
        <v>6</v>
      </c>
      <c r="H56135">
        <v>12</v>
      </c>
      <c r="I56135" s="2">
        <v>1382.76</v>
      </c>
      <c r="J56135" s="2">
        <v>16593.12</v>
      </c>
      <c r="K56135" s="2">
        <v>17783.25</v>
      </c>
    </row>
    <row r="56136" spans="1:11" x14ac:dyDescent="0.45">
      <c r="A56136" t="s">
        <v>2705</v>
      </c>
      <c r="B56136" s="1">
        <v>43706</v>
      </c>
      <c r="C56136" s="3" t="s">
        <v>7195</v>
      </c>
      <c r="D56136">
        <v>552</v>
      </c>
      <c r="E56136">
        <v>85</v>
      </c>
      <c r="F56136">
        <v>292</v>
      </c>
      <c r="G56136">
        <v>7</v>
      </c>
      <c r="H56136">
        <v>12</v>
      </c>
      <c r="I56136" s="2">
        <v>53.06</v>
      </c>
      <c r="J56136" s="2">
        <v>636.72</v>
      </c>
      <c r="K56136" s="2">
        <v>487.46</v>
      </c>
    </row>
    <row r="56137" spans="1:11" x14ac:dyDescent="0.45">
      <c r="A56137" t="s">
        <v>2706</v>
      </c>
      <c r="B56137" s="1">
        <v>43706</v>
      </c>
      <c r="C56137" s="3" t="s">
        <v>7195</v>
      </c>
      <c r="D56137">
        <v>579</v>
      </c>
      <c r="E56137">
        <v>193</v>
      </c>
      <c r="F56137">
        <v>292</v>
      </c>
      <c r="G56137">
        <v>7</v>
      </c>
      <c r="H56137">
        <v>12</v>
      </c>
      <c r="I56137" s="2">
        <v>704.61</v>
      </c>
      <c r="J56137" s="2">
        <v>8455.32</v>
      </c>
      <c r="K56137" s="2">
        <v>9061.81</v>
      </c>
    </row>
    <row r="56138" spans="1:11" x14ac:dyDescent="0.45">
      <c r="A56138" t="s">
        <v>2706</v>
      </c>
      <c r="B56138" s="1">
        <v>43706</v>
      </c>
      <c r="C56138" s="3" t="s">
        <v>7195</v>
      </c>
      <c r="D56138">
        <v>576</v>
      </c>
      <c r="E56138">
        <v>193</v>
      </c>
      <c r="F56138">
        <v>292</v>
      </c>
      <c r="G56138">
        <v>7</v>
      </c>
      <c r="H56138">
        <v>12</v>
      </c>
      <c r="I56138" s="2">
        <v>1382.76</v>
      </c>
      <c r="J56138" s="2">
        <v>16593.12</v>
      </c>
      <c r="K56138" s="2">
        <v>17783.25</v>
      </c>
    </row>
    <row r="56139" spans="1:11" x14ac:dyDescent="0.45">
      <c r="A56139" t="s">
        <v>2008</v>
      </c>
      <c r="B56139" s="1">
        <v>43710</v>
      </c>
      <c r="C56139" s="3" t="s">
        <v>7199</v>
      </c>
      <c r="D56139">
        <v>359</v>
      </c>
      <c r="E56139">
        <v>272</v>
      </c>
      <c r="F56139">
        <v>289</v>
      </c>
      <c r="G56139">
        <v>1</v>
      </c>
      <c r="H56139">
        <v>12</v>
      </c>
      <c r="I56139" s="2">
        <v>1331.09</v>
      </c>
      <c r="J56139" s="2">
        <v>15973.08</v>
      </c>
      <c r="K56139" s="2">
        <v>15023.78</v>
      </c>
    </row>
    <row r="56140" spans="1:11" x14ac:dyDescent="0.45">
      <c r="A56140" t="s">
        <v>2579</v>
      </c>
      <c r="B56140" s="1">
        <v>43710</v>
      </c>
      <c r="C56140" s="3" t="s">
        <v>7199</v>
      </c>
      <c r="D56140">
        <v>484</v>
      </c>
      <c r="E56140">
        <v>448</v>
      </c>
      <c r="F56140">
        <v>288</v>
      </c>
      <c r="G56140">
        <v>10</v>
      </c>
      <c r="H56140">
        <v>12</v>
      </c>
      <c r="I56140" s="2">
        <v>4.6100000000000003</v>
      </c>
      <c r="J56140" s="2">
        <v>55.32</v>
      </c>
      <c r="K56140" s="2">
        <v>35.68</v>
      </c>
    </row>
    <row r="56141" spans="1:11" x14ac:dyDescent="0.45">
      <c r="A56141" t="s">
        <v>2579</v>
      </c>
      <c r="B56141" s="1">
        <v>43710</v>
      </c>
      <c r="C56141" s="3" t="s">
        <v>7199</v>
      </c>
      <c r="D56141">
        <v>560</v>
      </c>
      <c r="E56141">
        <v>448</v>
      </c>
      <c r="F56141">
        <v>288</v>
      </c>
      <c r="G56141">
        <v>10</v>
      </c>
      <c r="H56141">
        <v>12</v>
      </c>
      <c r="I56141" s="2">
        <v>704.61</v>
      </c>
      <c r="J56141" s="2">
        <v>8455.32</v>
      </c>
      <c r="K56141" s="2">
        <v>9061.81</v>
      </c>
    </row>
    <row r="56142" spans="1:11" x14ac:dyDescent="0.45">
      <c r="A56142" t="s">
        <v>2579</v>
      </c>
      <c r="B56142" s="1">
        <v>43710</v>
      </c>
      <c r="C56142" s="3" t="s">
        <v>7199</v>
      </c>
      <c r="D56142">
        <v>222</v>
      </c>
      <c r="E56142">
        <v>448</v>
      </c>
      <c r="F56142">
        <v>288</v>
      </c>
      <c r="G56142">
        <v>10</v>
      </c>
      <c r="H56142">
        <v>12</v>
      </c>
      <c r="I56142" s="2">
        <v>20.29</v>
      </c>
      <c r="J56142" s="2">
        <v>243.48</v>
      </c>
      <c r="K56142" s="2">
        <v>157.04</v>
      </c>
    </row>
    <row r="56143" spans="1:11" x14ac:dyDescent="0.45">
      <c r="A56143" t="s">
        <v>2579</v>
      </c>
      <c r="B56143" s="1">
        <v>43710</v>
      </c>
      <c r="C56143" s="3" t="s">
        <v>7199</v>
      </c>
      <c r="D56143">
        <v>492</v>
      </c>
      <c r="E56143">
        <v>448</v>
      </c>
      <c r="F56143">
        <v>288</v>
      </c>
      <c r="G56143">
        <v>10</v>
      </c>
      <c r="H56143">
        <v>12</v>
      </c>
      <c r="I56143" s="2">
        <v>582.27</v>
      </c>
      <c r="J56143" s="2">
        <v>6987.24</v>
      </c>
      <c r="K56143" s="2">
        <v>7220.92</v>
      </c>
    </row>
    <row r="56144" spans="1:11" x14ac:dyDescent="0.45">
      <c r="A56144" t="s">
        <v>2579</v>
      </c>
      <c r="B56144" s="1">
        <v>43710</v>
      </c>
      <c r="C56144" s="3" t="s">
        <v>7199</v>
      </c>
      <c r="D56144">
        <v>565</v>
      </c>
      <c r="E56144">
        <v>448</v>
      </c>
      <c r="F56144">
        <v>288</v>
      </c>
      <c r="G56144">
        <v>10</v>
      </c>
      <c r="H56144">
        <v>12</v>
      </c>
      <c r="I56144" s="2">
        <v>334.06</v>
      </c>
      <c r="J56144" s="2">
        <v>4008.72</v>
      </c>
      <c r="K56144" s="2">
        <v>5537.34</v>
      </c>
    </row>
    <row r="56145" spans="1:11" x14ac:dyDescent="0.45">
      <c r="A56145" t="s">
        <v>957</v>
      </c>
      <c r="B56145" s="1">
        <v>43710</v>
      </c>
      <c r="C56145" s="3" t="s">
        <v>7199</v>
      </c>
      <c r="D56145">
        <v>488</v>
      </c>
      <c r="E56145">
        <v>24</v>
      </c>
      <c r="F56145">
        <v>282</v>
      </c>
      <c r="G56145">
        <v>4</v>
      </c>
      <c r="H56145">
        <v>12</v>
      </c>
      <c r="I56145" s="2">
        <v>31.31</v>
      </c>
      <c r="J56145" s="2">
        <v>375.72</v>
      </c>
      <c r="K56145" s="2">
        <v>498.87</v>
      </c>
    </row>
    <row r="56146" spans="1:11" x14ac:dyDescent="0.45">
      <c r="A56146" t="s">
        <v>1785</v>
      </c>
      <c r="B56146" s="1">
        <v>43711</v>
      </c>
      <c r="C56146" s="3" t="s">
        <v>7199</v>
      </c>
      <c r="D56146">
        <v>481</v>
      </c>
      <c r="E56146">
        <v>155</v>
      </c>
      <c r="F56146">
        <v>291</v>
      </c>
      <c r="G56146">
        <v>6</v>
      </c>
      <c r="H56146">
        <v>12</v>
      </c>
      <c r="I56146" s="2">
        <v>5.21</v>
      </c>
      <c r="J56146" s="2">
        <v>62.52</v>
      </c>
      <c r="K56146" s="2">
        <v>40.35</v>
      </c>
    </row>
    <row r="56147" spans="1:11" x14ac:dyDescent="0.45">
      <c r="A56147" t="s">
        <v>1405</v>
      </c>
      <c r="B56147" s="1">
        <v>43711</v>
      </c>
      <c r="C56147" s="3" t="s">
        <v>7199</v>
      </c>
      <c r="D56147">
        <v>214</v>
      </c>
      <c r="E56147">
        <v>678</v>
      </c>
      <c r="F56147">
        <v>272</v>
      </c>
      <c r="G56147">
        <v>6</v>
      </c>
      <c r="H56147">
        <v>12</v>
      </c>
      <c r="I56147" s="2">
        <v>20.29</v>
      </c>
      <c r="J56147" s="2">
        <v>243.48</v>
      </c>
      <c r="K56147" s="2">
        <v>157.04</v>
      </c>
    </row>
    <row r="56148" spans="1:11" x14ac:dyDescent="0.45">
      <c r="A56148" t="s">
        <v>1405</v>
      </c>
      <c r="B56148" s="1">
        <v>43711</v>
      </c>
      <c r="C56148" s="3" t="s">
        <v>7199</v>
      </c>
      <c r="D56148">
        <v>398</v>
      </c>
      <c r="E56148">
        <v>678</v>
      </c>
      <c r="F56148">
        <v>272</v>
      </c>
      <c r="G56148">
        <v>6</v>
      </c>
      <c r="H56148">
        <v>12</v>
      </c>
      <c r="I56148" s="2">
        <v>25.83</v>
      </c>
      <c r="J56148" s="2">
        <v>309.95999999999998</v>
      </c>
      <c r="K56148" s="2">
        <v>237.31</v>
      </c>
    </row>
    <row r="56149" spans="1:11" x14ac:dyDescent="0.45">
      <c r="A56149" t="s">
        <v>1405</v>
      </c>
      <c r="B56149" s="1">
        <v>43711</v>
      </c>
      <c r="C56149" s="3" t="s">
        <v>7199</v>
      </c>
      <c r="D56149">
        <v>234</v>
      </c>
      <c r="E56149">
        <v>678</v>
      </c>
      <c r="F56149">
        <v>272</v>
      </c>
      <c r="G56149">
        <v>6</v>
      </c>
      <c r="H56149">
        <v>12</v>
      </c>
      <c r="I56149" s="2">
        <v>28.99</v>
      </c>
      <c r="J56149" s="2">
        <v>347.88</v>
      </c>
      <c r="K56149" s="2">
        <v>461.91</v>
      </c>
    </row>
    <row r="56150" spans="1:11" x14ac:dyDescent="0.45">
      <c r="A56150" t="s">
        <v>2580</v>
      </c>
      <c r="B56150" s="1">
        <v>43712</v>
      </c>
      <c r="C56150" s="3" t="s">
        <v>7199</v>
      </c>
      <c r="D56150">
        <v>471</v>
      </c>
      <c r="E56150">
        <v>142</v>
      </c>
      <c r="F56150">
        <v>288</v>
      </c>
      <c r="G56150">
        <v>10</v>
      </c>
      <c r="H56150">
        <v>12</v>
      </c>
      <c r="I56150" s="2">
        <v>36.83</v>
      </c>
      <c r="J56150" s="2">
        <v>441.96</v>
      </c>
      <c r="K56150" s="2">
        <v>284.99</v>
      </c>
    </row>
    <row r="56151" spans="1:11" x14ac:dyDescent="0.45">
      <c r="A56151" t="s">
        <v>2580</v>
      </c>
      <c r="B56151" s="1">
        <v>43712</v>
      </c>
      <c r="C56151" s="3" t="s">
        <v>7199</v>
      </c>
      <c r="D56151">
        <v>384</v>
      </c>
      <c r="E56151">
        <v>142</v>
      </c>
      <c r="F56151">
        <v>288</v>
      </c>
      <c r="G56151">
        <v>10</v>
      </c>
      <c r="H56151">
        <v>12</v>
      </c>
      <c r="I56151" s="2">
        <v>649.88</v>
      </c>
      <c r="J56151" s="2">
        <v>7798.56</v>
      </c>
      <c r="K56151" s="2">
        <v>8556.9599999999991</v>
      </c>
    </row>
    <row r="56152" spans="1:11" x14ac:dyDescent="0.45">
      <c r="A56152" t="s">
        <v>2580</v>
      </c>
      <c r="B56152" s="1">
        <v>43712</v>
      </c>
      <c r="C56152" s="3" t="s">
        <v>7199</v>
      </c>
      <c r="D56152">
        <v>472</v>
      </c>
      <c r="E56152">
        <v>142</v>
      </c>
      <c r="F56152">
        <v>288</v>
      </c>
      <c r="G56152">
        <v>10</v>
      </c>
      <c r="H56152">
        <v>12</v>
      </c>
      <c r="I56152" s="2">
        <v>36.83</v>
      </c>
      <c r="J56152" s="2">
        <v>441.96</v>
      </c>
      <c r="K56152" s="2">
        <v>284.99</v>
      </c>
    </row>
    <row r="56153" spans="1:11" x14ac:dyDescent="0.45">
      <c r="A56153" t="s">
        <v>2707</v>
      </c>
      <c r="B56153" s="1">
        <v>43713</v>
      </c>
      <c r="C56153" s="3" t="s">
        <v>7199</v>
      </c>
      <c r="D56153">
        <v>471</v>
      </c>
      <c r="E56153">
        <v>481</v>
      </c>
      <c r="F56153">
        <v>292</v>
      </c>
      <c r="G56153">
        <v>7</v>
      </c>
      <c r="H56153">
        <v>12</v>
      </c>
      <c r="I56153" s="2">
        <v>36.83</v>
      </c>
      <c r="J56153" s="2">
        <v>441.96</v>
      </c>
      <c r="K56153" s="2">
        <v>284.99</v>
      </c>
    </row>
    <row r="56154" spans="1:11" x14ac:dyDescent="0.45">
      <c r="A56154" t="s">
        <v>1601</v>
      </c>
      <c r="B56154" s="1">
        <v>43715</v>
      </c>
      <c r="C56154" s="3" t="s">
        <v>7199</v>
      </c>
      <c r="D56154">
        <v>463</v>
      </c>
      <c r="E56154">
        <v>408</v>
      </c>
      <c r="F56154">
        <v>284</v>
      </c>
      <c r="G56154">
        <v>6</v>
      </c>
      <c r="H56154">
        <v>12</v>
      </c>
      <c r="I56154" s="2">
        <v>14.2</v>
      </c>
      <c r="J56154" s="2">
        <v>170.4</v>
      </c>
      <c r="K56154" s="2">
        <v>109.91</v>
      </c>
    </row>
    <row r="56155" spans="1:11" x14ac:dyDescent="0.45">
      <c r="A56155" t="s">
        <v>1601</v>
      </c>
      <c r="B56155" s="1">
        <v>43715</v>
      </c>
      <c r="C56155" s="3" t="s">
        <v>7199</v>
      </c>
      <c r="D56155">
        <v>231</v>
      </c>
      <c r="E56155">
        <v>408</v>
      </c>
      <c r="F56155">
        <v>284</v>
      </c>
      <c r="G56155">
        <v>6</v>
      </c>
      <c r="H56155">
        <v>12</v>
      </c>
      <c r="I56155" s="2">
        <v>28.99</v>
      </c>
      <c r="J56155" s="2">
        <v>347.88</v>
      </c>
      <c r="K56155" s="2">
        <v>461.91</v>
      </c>
    </row>
    <row r="56156" spans="1:11" x14ac:dyDescent="0.45">
      <c r="A56156" t="s">
        <v>1601</v>
      </c>
      <c r="B56156" s="1">
        <v>43715</v>
      </c>
      <c r="C56156" s="3" t="s">
        <v>7199</v>
      </c>
      <c r="D56156">
        <v>234</v>
      </c>
      <c r="E56156">
        <v>408</v>
      </c>
      <c r="F56156">
        <v>284</v>
      </c>
      <c r="G56156">
        <v>6</v>
      </c>
      <c r="H56156">
        <v>12</v>
      </c>
      <c r="I56156" s="2">
        <v>28.99</v>
      </c>
      <c r="J56156" s="2">
        <v>347.88</v>
      </c>
      <c r="K56156" s="2">
        <v>461.91</v>
      </c>
    </row>
    <row r="56157" spans="1:11" x14ac:dyDescent="0.45">
      <c r="A56157" t="s">
        <v>1601</v>
      </c>
      <c r="B56157" s="1">
        <v>43715</v>
      </c>
      <c r="C56157" s="3" t="s">
        <v>7199</v>
      </c>
      <c r="D56157">
        <v>487</v>
      </c>
      <c r="E56157">
        <v>408</v>
      </c>
      <c r="F56157">
        <v>284</v>
      </c>
      <c r="G56157">
        <v>6</v>
      </c>
      <c r="H56157">
        <v>12</v>
      </c>
      <c r="I56157" s="2">
        <v>31.89</v>
      </c>
      <c r="J56157" s="2">
        <v>382.68</v>
      </c>
      <c r="K56157" s="2">
        <v>246.8</v>
      </c>
    </row>
    <row r="56158" spans="1:11" x14ac:dyDescent="0.45">
      <c r="A56158" t="s">
        <v>2388</v>
      </c>
      <c r="B56158" s="1">
        <v>43715</v>
      </c>
      <c r="C56158" s="3" t="s">
        <v>7199</v>
      </c>
      <c r="D56158">
        <v>465</v>
      </c>
      <c r="E56158">
        <v>573</v>
      </c>
      <c r="F56158">
        <v>294</v>
      </c>
      <c r="G56158">
        <v>9</v>
      </c>
      <c r="H56158">
        <v>12</v>
      </c>
      <c r="I56158" s="2">
        <v>14.2</v>
      </c>
      <c r="J56158" s="2">
        <v>170.4</v>
      </c>
      <c r="K56158" s="2">
        <v>109.91</v>
      </c>
    </row>
    <row r="56159" spans="1:11" x14ac:dyDescent="0.45">
      <c r="A56159" t="s">
        <v>1789</v>
      </c>
      <c r="B56159" s="1">
        <v>43720</v>
      </c>
      <c r="C56159" s="3" t="s">
        <v>7199</v>
      </c>
      <c r="D56159">
        <v>214</v>
      </c>
      <c r="E56159">
        <v>281</v>
      </c>
      <c r="F56159">
        <v>291</v>
      </c>
      <c r="G56159">
        <v>6</v>
      </c>
      <c r="H56159">
        <v>12</v>
      </c>
      <c r="I56159" s="2">
        <v>20.29</v>
      </c>
      <c r="J56159" s="2">
        <v>243.48</v>
      </c>
      <c r="K56159" s="2">
        <v>157.04</v>
      </c>
    </row>
    <row r="56160" spans="1:11" x14ac:dyDescent="0.45">
      <c r="A56160" t="s">
        <v>1789</v>
      </c>
      <c r="B56160" s="1">
        <v>43720</v>
      </c>
      <c r="C56160" s="3" t="s">
        <v>7199</v>
      </c>
      <c r="D56160">
        <v>217</v>
      </c>
      <c r="E56160">
        <v>281</v>
      </c>
      <c r="F56160">
        <v>291</v>
      </c>
      <c r="G56160">
        <v>6</v>
      </c>
      <c r="H56160">
        <v>12</v>
      </c>
      <c r="I56160" s="2">
        <v>20.29</v>
      </c>
      <c r="J56160" s="2">
        <v>243.48</v>
      </c>
      <c r="K56160" s="2">
        <v>157.04</v>
      </c>
    </row>
    <row r="56161" spans="1:11" x14ac:dyDescent="0.45">
      <c r="A56161" t="s">
        <v>2104</v>
      </c>
      <c r="B56161" s="1">
        <v>43721</v>
      </c>
      <c r="C56161" s="3" t="s">
        <v>7199</v>
      </c>
      <c r="D56161">
        <v>361</v>
      </c>
      <c r="E56161">
        <v>254</v>
      </c>
      <c r="F56161">
        <v>286</v>
      </c>
      <c r="G56161">
        <v>1</v>
      </c>
      <c r="H56161">
        <v>12</v>
      </c>
      <c r="I56161" s="2">
        <v>1331.09</v>
      </c>
      <c r="J56161" s="2">
        <v>15973.08</v>
      </c>
      <c r="K56161" s="2">
        <v>15023.78</v>
      </c>
    </row>
    <row r="56162" spans="1:11" x14ac:dyDescent="0.45">
      <c r="A56162" t="s">
        <v>2104</v>
      </c>
      <c r="B56162" s="1">
        <v>43721</v>
      </c>
      <c r="C56162" s="3" t="s">
        <v>7199</v>
      </c>
      <c r="D56162">
        <v>400</v>
      </c>
      <c r="E56162">
        <v>254</v>
      </c>
      <c r="F56162">
        <v>286</v>
      </c>
      <c r="G56162">
        <v>1</v>
      </c>
      <c r="H56162">
        <v>12</v>
      </c>
      <c r="I56162" s="2">
        <v>35.909999999999997</v>
      </c>
      <c r="J56162" s="2">
        <v>430.92</v>
      </c>
      <c r="K56162" s="2">
        <v>329.91</v>
      </c>
    </row>
    <row r="56163" spans="1:11" x14ac:dyDescent="0.45">
      <c r="A56163" t="s">
        <v>2104</v>
      </c>
      <c r="B56163" s="1">
        <v>43721</v>
      </c>
      <c r="C56163" s="3" t="s">
        <v>7199</v>
      </c>
      <c r="D56163">
        <v>234</v>
      </c>
      <c r="E56163">
        <v>254</v>
      </c>
      <c r="F56163">
        <v>286</v>
      </c>
      <c r="G56163">
        <v>1</v>
      </c>
      <c r="H56163">
        <v>12</v>
      </c>
      <c r="I56163" s="2">
        <v>28.99</v>
      </c>
      <c r="J56163" s="2">
        <v>347.88</v>
      </c>
      <c r="K56163" s="2">
        <v>461.91</v>
      </c>
    </row>
    <row r="56164" spans="1:11" x14ac:dyDescent="0.45">
      <c r="A56164" t="s">
        <v>2104</v>
      </c>
      <c r="B56164" s="1">
        <v>43721</v>
      </c>
      <c r="C56164" s="3" t="s">
        <v>7199</v>
      </c>
      <c r="D56164">
        <v>491</v>
      </c>
      <c r="E56164">
        <v>254</v>
      </c>
      <c r="F56164">
        <v>286</v>
      </c>
      <c r="G56164">
        <v>1</v>
      </c>
      <c r="H56164">
        <v>12</v>
      </c>
      <c r="I56164" s="2">
        <v>31.31</v>
      </c>
      <c r="J56164" s="2">
        <v>375.72</v>
      </c>
      <c r="K56164" s="2">
        <v>498.87</v>
      </c>
    </row>
    <row r="56165" spans="1:11" x14ac:dyDescent="0.45">
      <c r="A56165" t="s">
        <v>3438</v>
      </c>
      <c r="B56165" s="1">
        <v>43722</v>
      </c>
      <c r="C56165" s="3" t="s">
        <v>7199</v>
      </c>
      <c r="D56165">
        <v>487</v>
      </c>
      <c r="E56165">
        <v>611</v>
      </c>
      <c r="F56165">
        <v>285</v>
      </c>
      <c r="G56165">
        <v>5</v>
      </c>
      <c r="H56165">
        <v>12</v>
      </c>
      <c r="I56165" s="2">
        <v>31.89</v>
      </c>
      <c r="J56165" s="2">
        <v>382.68</v>
      </c>
      <c r="K56165" s="2">
        <v>246.8</v>
      </c>
    </row>
    <row r="56166" spans="1:11" x14ac:dyDescent="0.45">
      <c r="A56166" t="s">
        <v>3438</v>
      </c>
      <c r="B56166" s="1">
        <v>43722</v>
      </c>
      <c r="C56166" s="3" t="s">
        <v>7199</v>
      </c>
      <c r="D56166">
        <v>465</v>
      </c>
      <c r="E56166">
        <v>611</v>
      </c>
      <c r="F56166">
        <v>285</v>
      </c>
      <c r="G56166">
        <v>5</v>
      </c>
      <c r="H56166">
        <v>12</v>
      </c>
      <c r="I56166" s="2">
        <v>14.2</v>
      </c>
      <c r="J56166" s="2">
        <v>170.4</v>
      </c>
      <c r="K56166" s="2">
        <v>109.91</v>
      </c>
    </row>
    <row r="56167" spans="1:11" x14ac:dyDescent="0.45">
      <c r="A56167" t="s">
        <v>3438</v>
      </c>
      <c r="B56167" s="1">
        <v>43722</v>
      </c>
      <c r="C56167" s="3" t="s">
        <v>7199</v>
      </c>
      <c r="D56167">
        <v>225</v>
      </c>
      <c r="E56167">
        <v>611</v>
      </c>
      <c r="F56167">
        <v>285</v>
      </c>
      <c r="G56167">
        <v>5</v>
      </c>
      <c r="H56167">
        <v>12</v>
      </c>
      <c r="I56167" s="2">
        <v>5.21</v>
      </c>
      <c r="J56167" s="2">
        <v>62.52</v>
      </c>
      <c r="K56167" s="2">
        <v>83.07</v>
      </c>
    </row>
    <row r="56168" spans="1:11" x14ac:dyDescent="0.45">
      <c r="A56168" t="s">
        <v>3438</v>
      </c>
      <c r="B56168" s="1">
        <v>43722</v>
      </c>
      <c r="C56168" s="3" t="s">
        <v>7199</v>
      </c>
      <c r="D56168">
        <v>217</v>
      </c>
      <c r="E56168">
        <v>611</v>
      </c>
      <c r="F56168">
        <v>285</v>
      </c>
      <c r="G56168">
        <v>5</v>
      </c>
      <c r="H56168">
        <v>12</v>
      </c>
      <c r="I56168" s="2">
        <v>20.29</v>
      </c>
      <c r="J56168" s="2">
        <v>243.48</v>
      </c>
      <c r="K56168" s="2">
        <v>157.04</v>
      </c>
    </row>
    <row r="56169" spans="1:11" x14ac:dyDescent="0.45">
      <c r="A56169" t="s">
        <v>2842</v>
      </c>
      <c r="B56169" s="1">
        <v>43722</v>
      </c>
      <c r="C56169" s="3" t="s">
        <v>7199</v>
      </c>
      <c r="D56169">
        <v>482</v>
      </c>
      <c r="E56169">
        <v>579</v>
      </c>
      <c r="F56169">
        <v>281</v>
      </c>
      <c r="G56169">
        <v>3</v>
      </c>
      <c r="H56169">
        <v>12</v>
      </c>
      <c r="I56169" s="2">
        <v>5.21</v>
      </c>
      <c r="J56169" s="2">
        <v>62.52</v>
      </c>
      <c r="K56169" s="2">
        <v>40.35</v>
      </c>
    </row>
    <row r="56170" spans="1:11" x14ac:dyDescent="0.45">
      <c r="A56170" t="s">
        <v>3114</v>
      </c>
      <c r="B56170" s="1">
        <v>43723</v>
      </c>
      <c r="C56170" s="3" t="s">
        <v>7199</v>
      </c>
      <c r="D56170">
        <v>463</v>
      </c>
      <c r="E56170">
        <v>90</v>
      </c>
      <c r="F56170">
        <v>283</v>
      </c>
      <c r="G56170">
        <v>5</v>
      </c>
      <c r="H56170">
        <v>12</v>
      </c>
      <c r="I56170" s="2">
        <v>14.2</v>
      </c>
      <c r="J56170" s="2">
        <v>170.4</v>
      </c>
      <c r="K56170" s="2">
        <v>109.91</v>
      </c>
    </row>
    <row r="56171" spans="1:11" x14ac:dyDescent="0.45">
      <c r="A56171" t="s">
        <v>2412</v>
      </c>
      <c r="B56171" s="1">
        <v>43725</v>
      </c>
      <c r="C56171" s="3" t="s">
        <v>7199</v>
      </c>
      <c r="D56171">
        <v>234</v>
      </c>
      <c r="E56171">
        <v>249</v>
      </c>
      <c r="F56171">
        <v>296</v>
      </c>
      <c r="G56171">
        <v>9</v>
      </c>
      <c r="H56171">
        <v>12</v>
      </c>
      <c r="I56171" s="2">
        <v>28.99</v>
      </c>
      <c r="J56171" s="2">
        <v>347.88</v>
      </c>
      <c r="K56171" s="2">
        <v>461.91</v>
      </c>
    </row>
    <row r="56172" spans="1:11" x14ac:dyDescent="0.45">
      <c r="A56172" t="s">
        <v>2413</v>
      </c>
      <c r="B56172" s="1">
        <v>43730</v>
      </c>
      <c r="C56172" s="3" t="s">
        <v>7199</v>
      </c>
      <c r="D56172">
        <v>234</v>
      </c>
      <c r="E56172">
        <v>267</v>
      </c>
      <c r="F56172">
        <v>296</v>
      </c>
      <c r="G56172">
        <v>9</v>
      </c>
      <c r="H56172">
        <v>12</v>
      </c>
      <c r="I56172" s="2">
        <v>28.99</v>
      </c>
      <c r="J56172" s="2">
        <v>347.88</v>
      </c>
      <c r="K56172" s="2">
        <v>461.91</v>
      </c>
    </row>
    <row r="56173" spans="1:11" x14ac:dyDescent="0.45">
      <c r="A56173" t="s">
        <v>2583</v>
      </c>
      <c r="B56173" s="1">
        <v>43731</v>
      </c>
      <c r="C56173" s="3" t="s">
        <v>7199</v>
      </c>
      <c r="D56173">
        <v>476</v>
      </c>
      <c r="E56173">
        <v>502</v>
      </c>
      <c r="F56173">
        <v>288</v>
      </c>
      <c r="G56173">
        <v>10</v>
      </c>
      <c r="H56173">
        <v>12</v>
      </c>
      <c r="I56173" s="2">
        <v>40.590000000000003</v>
      </c>
      <c r="J56173" s="2">
        <v>487.08</v>
      </c>
      <c r="K56173" s="2">
        <v>314.12</v>
      </c>
    </row>
    <row r="56174" spans="1:11" x14ac:dyDescent="0.45">
      <c r="A56174" t="s">
        <v>2583</v>
      </c>
      <c r="B56174" s="1">
        <v>43731</v>
      </c>
      <c r="C56174" s="3" t="s">
        <v>7199</v>
      </c>
      <c r="D56174">
        <v>559</v>
      </c>
      <c r="E56174">
        <v>502</v>
      </c>
      <c r="F56174">
        <v>288</v>
      </c>
      <c r="G56174">
        <v>10</v>
      </c>
      <c r="H56174">
        <v>12</v>
      </c>
      <c r="I56174" s="2">
        <v>11.74</v>
      </c>
      <c r="J56174" s="2">
        <v>140.88</v>
      </c>
      <c r="K56174" s="2">
        <v>107.84</v>
      </c>
    </row>
    <row r="56175" spans="1:11" x14ac:dyDescent="0.45">
      <c r="A56175" t="s">
        <v>2011</v>
      </c>
      <c r="B56175" s="1">
        <v>43735</v>
      </c>
      <c r="C56175" s="3" t="s">
        <v>7199</v>
      </c>
      <c r="D56175">
        <v>579</v>
      </c>
      <c r="E56175">
        <v>308</v>
      </c>
      <c r="F56175">
        <v>289</v>
      </c>
      <c r="G56175">
        <v>1</v>
      </c>
      <c r="H56175">
        <v>12</v>
      </c>
      <c r="I56175" s="2">
        <v>704.61</v>
      </c>
      <c r="J56175" s="2">
        <v>8455.32</v>
      </c>
      <c r="K56175" s="2">
        <v>9061.81</v>
      </c>
    </row>
    <row r="56176" spans="1:11" x14ac:dyDescent="0.45">
      <c r="A56176" t="s">
        <v>2477</v>
      </c>
      <c r="B56176" s="1">
        <v>43735</v>
      </c>
      <c r="C56176" s="3" t="s">
        <v>7199</v>
      </c>
      <c r="D56176">
        <v>476</v>
      </c>
      <c r="E56176">
        <v>14</v>
      </c>
      <c r="F56176">
        <v>295</v>
      </c>
      <c r="G56176">
        <v>8</v>
      </c>
      <c r="H56176">
        <v>12</v>
      </c>
      <c r="I56176" s="2">
        <v>40.590000000000003</v>
      </c>
      <c r="J56176" s="2">
        <v>487.08</v>
      </c>
      <c r="K56176" s="2">
        <v>314.12</v>
      </c>
    </row>
    <row r="56177" spans="1:11" x14ac:dyDescent="0.45">
      <c r="A56177" t="s">
        <v>2168</v>
      </c>
      <c r="B56177" s="1">
        <v>43736</v>
      </c>
      <c r="C56177" s="3" t="s">
        <v>7199</v>
      </c>
      <c r="D56177">
        <v>471</v>
      </c>
      <c r="E56177">
        <v>109</v>
      </c>
      <c r="F56177">
        <v>293</v>
      </c>
      <c r="G56177">
        <v>1</v>
      </c>
      <c r="H56177">
        <v>12</v>
      </c>
      <c r="I56177" s="2">
        <v>36.83</v>
      </c>
      <c r="J56177" s="2">
        <v>441.96</v>
      </c>
      <c r="K56177" s="2">
        <v>284.99</v>
      </c>
    </row>
    <row r="56178" spans="1:11" x14ac:dyDescent="0.45">
      <c r="A56178" t="s">
        <v>1261</v>
      </c>
      <c r="B56178" s="1">
        <v>43736</v>
      </c>
      <c r="C56178" s="3" t="s">
        <v>7199</v>
      </c>
      <c r="D56178">
        <v>483</v>
      </c>
      <c r="E56178">
        <v>21</v>
      </c>
      <c r="F56178">
        <v>281</v>
      </c>
      <c r="G56178">
        <v>4</v>
      </c>
      <c r="H56178">
        <v>12</v>
      </c>
      <c r="I56178" s="2">
        <v>69.599999999999994</v>
      </c>
      <c r="J56178" s="2">
        <v>835.2</v>
      </c>
      <c r="K56178" s="2">
        <v>538.55999999999995</v>
      </c>
    </row>
    <row r="56179" spans="1:11" x14ac:dyDescent="0.45">
      <c r="A56179" t="s">
        <v>2479</v>
      </c>
      <c r="B56179" s="1">
        <v>43736</v>
      </c>
      <c r="C56179" s="3" t="s">
        <v>7199</v>
      </c>
      <c r="D56179">
        <v>491</v>
      </c>
      <c r="E56179">
        <v>464</v>
      </c>
      <c r="F56179">
        <v>295</v>
      </c>
      <c r="G56179">
        <v>8</v>
      </c>
      <c r="H56179">
        <v>12</v>
      </c>
      <c r="I56179" s="2">
        <v>31.31</v>
      </c>
      <c r="J56179" s="2">
        <v>375.72</v>
      </c>
      <c r="K56179" s="2">
        <v>498.87</v>
      </c>
    </row>
    <row r="56180" spans="1:11" x14ac:dyDescent="0.45">
      <c r="A56180" t="s">
        <v>1262</v>
      </c>
      <c r="B56180" s="1">
        <v>43736</v>
      </c>
      <c r="C56180" s="3" t="s">
        <v>7199</v>
      </c>
      <c r="D56180">
        <v>231</v>
      </c>
      <c r="E56180">
        <v>3</v>
      </c>
      <c r="F56180">
        <v>281</v>
      </c>
      <c r="G56180">
        <v>4</v>
      </c>
      <c r="H56180">
        <v>12</v>
      </c>
      <c r="I56180" s="2">
        <v>28.99</v>
      </c>
      <c r="J56180" s="2">
        <v>347.88</v>
      </c>
      <c r="K56180" s="2">
        <v>461.91</v>
      </c>
    </row>
    <row r="56181" spans="1:11" x14ac:dyDescent="0.45">
      <c r="A56181" t="s">
        <v>1262</v>
      </c>
      <c r="B56181" s="1">
        <v>43736</v>
      </c>
      <c r="C56181" s="3" t="s">
        <v>7199</v>
      </c>
      <c r="D56181">
        <v>214</v>
      </c>
      <c r="E56181">
        <v>3</v>
      </c>
      <c r="F56181">
        <v>281</v>
      </c>
      <c r="G56181">
        <v>4</v>
      </c>
      <c r="H56181">
        <v>12</v>
      </c>
      <c r="I56181" s="2">
        <v>20.29</v>
      </c>
      <c r="J56181" s="2">
        <v>243.48</v>
      </c>
      <c r="K56181" s="2">
        <v>157.04</v>
      </c>
    </row>
    <row r="56182" spans="1:11" x14ac:dyDescent="0.45">
      <c r="A56182" t="s">
        <v>1262</v>
      </c>
      <c r="B56182" s="1">
        <v>43736</v>
      </c>
      <c r="C56182" s="3" t="s">
        <v>7199</v>
      </c>
      <c r="D56182">
        <v>487</v>
      </c>
      <c r="E56182">
        <v>3</v>
      </c>
      <c r="F56182">
        <v>281</v>
      </c>
      <c r="G56182">
        <v>4</v>
      </c>
      <c r="H56182">
        <v>12</v>
      </c>
      <c r="I56182" s="2">
        <v>31.89</v>
      </c>
      <c r="J56182" s="2">
        <v>382.68</v>
      </c>
      <c r="K56182" s="2">
        <v>246.8</v>
      </c>
    </row>
    <row r="56183" spans="1:11" x14ac:dyDescent="0.45">
      <c r="A56183" t="s">
        <v>1263</v>
      </c>
      <c r="B56183" s="1">
        <v>43738</v>
      </c>
      <c r="C56183" s="3" t="s">
        <v>7199</v>
      </c>
      <c r="D56183">
        <v>511</v>
      </c>
      <c r="E56183">
        <v>490</v>
      </c>
      <c r="F56183">
        <v>281</v>
      </c>
      <c r="G56183">
        <v>4</v>
      </c>
      <c r="H56183">
        <v>12</v>
      </c>
      <c r="I56183" s="2">
        <v>211.17</v>
      </c>
      <c r="J56183" s="2">
        <v>2534.04</v>
      </c>
      <c r="K56183" s="2">
        <v>2392.5100000000002</v>
      </c>
    </row>
    <row r="56184" spans="1:11" x14ac:dyDescent="0.45">
      <c r="A56184" t="s">
        <v>1922</v>
      </c>
      <c r="B56184" s="1">
        <v>43742</v>
      </c>
      <c r="C56184" s="3" t="s">
        <v>7204</v>
      </c>
      <c r="D56184">
        <v>476</v>
      </c>
      <c r="E56184">
        <v>146</v>
      </c>
      <c r="F56184">
        <v>289</v>
      </c>
      <c r="G56184">
        <v>1</v>
      </c>
      <c r="H56184">
        <v>12</v>
      </c>
      <c r="I56184" s="2">
        <v>40.590000000000003</v>
      </c>
      <c r="J56184" s="2">
        <v>487.08</v>
      </c>
      <c r="K56184" s="2">
        <v>314.12</v>
      </c>
    </row>
    <row r="56185" spans="1:11" x14ac:dyDescent="0.45">
      <c r="A56185" t="s">
        <v>1798</v>
      </c>
      <c r="B56185" s="1">
        <v>43742</v>
      </c>
      <c r="C56185" s="3" t="s">
        <v>7204</v>
      </c>
      <c r="D56185">
        <v>483</v>
      </c>
      <c r="E56185">
        <v>299</v>
      </c>
      <c r="F56185">
        <v>291</v>
      </c>
      <c r="G56185">
        <v>6</v>
      </c>
      <c r="H56185">
        <v>12</v>
      </c>
      <c r="I56185" s="2">
        <v>69.599999999999994</v>
      </c>
      <c r="J56185" s="2">
        <v>835.2</v>
      </c>
      <c r="K56185" s="2">
        <v>538.55999999999995</v>
      </c>
    </row>
    <row r="56186" spans="1:11" x14ac:dyDescent="0.45">
      <c r="A56186" t="s">
        <v>1798</v>
      </c>
      <c r="B56186" s="1">
        <v>43742</v>
      </c>
      <c r="C56186" s="3" t="s">
        <v>7204</v>
      </c>
      <c r="D56186">
        <v>484</v>
      </c>
      <c r="E56186">
        <v>299</v>
      </c>
      <c r="F56186">
        <v>291</v>
      </c>
      <c r="G56186">
        <v>6</v>
      </c>
      <c r="H56186">
        <v>12</v>
      </c>
      <c r="I56186" s="2">
        <v>4.6100000000000003</v>
      </c>
      <c r="J56186" s="2">
        <v>55.32</v>
      </c>
      <c r="K56186" s="2">
        <v>35.68</v>
      </c>
    </row>
    <row r="56187" spans="1:11" x14ac:dyDescent="0.45">
      <c r="A56187" t="s">
        <v>1799</v>
      </c>
      <c r="B56187" s="1">
        <v>43744</v>
      </c>
      <c r="C56187" s="3" t="s">
        <v>7204</v>
      </c>
      <c r="D56187">
        <v>605</v>
      </c>
      <c r="E56187">
        <v>514</v>
      </c>
      <c r="F56187">
        <v>291</v>
      </c>
      <c r="G56187">
        <v>6</v>
      </c>
      <c r="H56187">
        <v>12</v>
      </c>
      <c r="I56187" s="2">
        <v>313.19</v>
      </c>
      <c r="J56187" s="2">
        <v>3758.28</v>
      </c>
      <c r="K56187" s="2">
        <v>4123.8</v>
      </c>
    </row>
    <row r="56188" spans="1:11" x14ac:dyDescent="0.45">
      <c r="A56188" t="s">
        <v>727</v>
      </c>
      <c r="B56188" s="1">
        <v>43744</v>
      </c>
      <c r="C56188" s="3" t="s">
        <v>7204</v>
      </c>
      <c r="D56188">
        <v>477</v>
      </c>
      <c r="E56188">
        <v>475</v>
      </c>
      <c r="F56188">
        <v>282</v>
      </c>
      <c r="G56188">
        <v>4</v>
      </c>
      <c r="H56188">
        <v>12</v>
      </c>
      <c r="I56188" s="2">
        <v>2.89</v>
      </c>
      <c r="J56188" s="2">
        <v>34.68</v>
      </c>
      <c r="K56188" s="2">
        <v>22.4</v>
      </c>
    </row>
    <row r="56189" spans="1:11" x14ac:dyDescent="0.45">
      <c r="A56189" t="s">
        <v>2480</v>
      </c>
      <c r="B56189" s="1">
        <v>43745</v>
      </c>
      <c r="C56189" s="3" t="s">
        <v>7204</v>
      </c>
      <c r="D56189">
        <v>217</v>
      </c>
      <c r="E56189">
        <v>302</v>
      </c>
      <c r="F56189">
        <v>295</v>
      </c>
      <c r="G56189">
        <v>8</v>
      </c>
      <c r="H56189">
        <v>12</v>
      </c>
      <c r="I56189" s="2">
        <v>20.29</v>
      </c>
      <c r="J56189" s="2">
        <v>243.48</v>
      </c>
      <c r="K56189" s="2">
        <v>157.04</v>
      </c>
    </row>
    <row r="56190" spans="1:11" x14ac:dyDescent="0.45">
      <c r="A56190" t="s">
        <v>2480</v>
      </c>
      <c r="B56190" s="1">
        <v>43745</v>
      </c>
      <c r="C56190" s="3" t="s">
        <v>7204</v>
      </c>
      <c r="D56190">
        <v>225</v>
      </c>
      <c r="E56190">
        <v>302</v>
      </c>
      <c r="F56190">
        <v>295</v>
      </c>
      <c r="G56190">
        <v>8</v>
      </c>
      <c r="H56190">
        <v>12</v>
      </c>
      <c r="I56190" s="2">
        <v>5.21</v>
      </c>
      <c r="J56190" s="2">
        <v>62.52</v>
      </c>
      <c r="K56190" s="2">
        <v>83.07</v>
      </c>
    </row>
    <row r="56191" spans="1:11" x14ac:dyDescent="0.45">
      <c r="A56191" t="s">
        <v>2480</v>
      </c>
      <c r="B56191" s="1">
        <v>43745</v>
      </c>
      <c r="C56191" s="3" t="s">
        <v>7204</v>
      </c>
      <c r="D56191">
        <v>472</v>
      </c>
      <c r="E56191">
        <v>302</v>
      </c>
      <c r="F56191">
        <v>295</v>
      </c>
      <c r="G56191">
        <v>8</v>
      </c>
      <c r="H56191">
        <v>12</v>
      </c>
      <c r="I56191" s="2">
        <v>36.83</v>
      </c>
      <c r="J56191" s="2">
        <v>441.96</v>
      </c>
      <c r="K56191" s="2">
        <v>284.99</v>
      </c>
    </row>
    <row r="56192" spans="1:11" x14ac:dyDescent="0.45">
      <c r="A56192" t="s">
        <v>3115</v>
      </c>
      <c r="B56192" s="1">
        <v>43747</v>
      </c>
      <c r="C56192" s="3" t="s">
        <v>7204</v>
      </c>
      <c r="D56192">
        <v>474</v>
      </c>
      <c r="E56192">
        <v>17</v>
      </c>
      <c r="F56192">
        <v>283</v>
      </c>
      <c r="G56192">
        <v>5</v>
      </c>
      <c r="H56192">
        <v>12</v>
      </c>
      <c r="I56192" s="2">
        <v>40.590000000000003</v>
      </c>
      <c r="J56192" s="2">
        <v>487.08</v>
      </c>
      <c r="K56192" s="2">
        <v>314.12</v>
      </c>
    </row>
    <row r="56193" spans="1:11" x14ac:dyDescent="0.45">
      <c r="A56193" t="s">
        <v>1136</v>
      </c>
      <c r="B56193" s="1">
        <v>43748</v>
      </c>
      <c r="C56193" s="3" t="s">
        <v>7204</v>
      </c>
      <c r="D56193">
        <v>214</v>
      </c>
      <c r="E56193">
        <v>491</v>
      </c>
      <c r="F56193">
        <v>287</v>
      </c>
      <c r="G56193">
        <v>4</v>
      </c>
      <c r="H56193">
        <v>12</v>
      </c>
      <c r="I56193" s="2">
        <v>20.29</v>
      </c>
      <c r="J56193" s="2">
        <v>243.48</v>
      </c>
      <c r="K56193" s="2">
        <v>157.04</v>
      </c>
    </row>
    <row r="56194" spans="1:11" x14ac:dyDescent="0.45">
      <c r="A56194" t="s">
        <v>2587</v>
      </c>
      <c r="B56194" s="1">
        <v>43750</v>
      </c>
      <c r="C56194" s="3" t="s">
        <v>7204</v>
      </c>
      <c r="D56194">
        <v>487</v>
      </c>
      <c r="E56194">
        <v>196</v>
      </c>
      <c r="F56194">
        <v>288</v>
      </c>
      <c r="G56194">
        <v>10</v>
      </c>
      <c r="H56194">
        <v>12</v>
      </c>
      <c r="I56194" s="2">
        <v>31.89</v>
      </c>
      <c r="J56194" s="2">
        <v>382.68</v>
      </c>
      <c r="K56194" s="2">
        <v>246.8</v>
      </c>
    </row>
    <row r="56195" spans="1:11" x14ac:dyDescent="0.45">
      <c r="A56195" t="s">
        <v>2587</v>
      </c>
      <c r="B56195" s="1">
        <v>43750</v>
      </c>
      <c r="C56195" s="3" t="s">
        <v>7204</v>
      </c>
      <c r="D56195">
        <v>483</v>
      </c>
      <c r="E56195">
        <v>196</v>
      </c>
      <c r="F56195">
        <v>288</v>
      </c>
      <c r="G56195">
        <v>10</v>
      </c>
      <c r="H56195">
        <v>12</v>
      </c>
      <c r="I56195" s="2">
        <v>69.599999999999994</v>
      </c>
      <c r="J56195" s="2">
        <v>835.2</v>
      </c>
      <c r="K56195" s="2">
        <v>538.55999999999995</v>
      </c>
    </row>
    <row r="56196" spans="1:11" x14ac:dyDescent="0.45">
      <c r="A56196" t="s">
        <v>2587</v>
      </c>
      <c r="B56196" s="1">
        <v>43750</v>
      </c>
      <c r="C56196" s="3" t="s">
        <v>7204</v>
      </c>
      <c r="D56196">
        <v>465</v>
      </c>
      <c r="E56196">
        <v>196</v>
      </c>
      <c r="F56196">
        <v>288</v>
      </c>
      <c r="G56196">
        <v>10</v>
      </c>
      <c r="H56196">
        <v>12</v>
      </c>
      <c r="I56196" s="2">
        <v>14.2</v>
      </c>
      <c r="J56196" s="2">
        <v>170.4</v>
      </c>
      <c r="K56196" s="2">
        <v>109.91</v>
      </c>
    </row>
    <row r="56197" spans="1:11" x14ac:dyDescent="0.45">
      <c r="A56197" t="s">
        <v>2012</v>
      </c>
      <c r="B56197" s="1">
        <v>43750</v>
      </c>
      <c r="C56197" s="3" t="s">
        <v>7204</v>
      </c>
      <c r="D56197">
        <v>491</v>
      </c>
      <c r="E56197">
        <v>290</v>
      </c>
      <c r="F56197">
        <v>289</v>
      </c>
      <c r="G56197">
        <v>1</v>
      </c>
      <c r="H56197">
        <v>12</v>
      </c>
      <c r="I56197" s="2">
        <v>31.31</v>
      </c>
      <c r="J56197" s="2">
        <v>375.72</v>
      </c>
      <c r="K56197" s="2">
        <v>498.87</v>
      </c>
    </row>
    <row r="56198" spans="1:11" x14ac:dyDescent="0.45">
      <c r="A56198" t="s">
        <v>2012</v>
      </c>
      <c r="B56198" s="1">
        <v>43750</v>
      </c>
      <c r="C56198" s="3" t="s">
        <v>7204</v>
      </c>
      <c r="D56198">
        <v>483</v>
      </c>
      <c r="E56198">
        <v>290</v>
      </c>
      <c r="F56198">
        <v>289</v>
      </c>
      <c r="G56198">
        <v>1</v>
      </c>
      <c r="H56198">
        <v>12</v>
      </c>
      <c r="I56198" s="2">
        <v>69.599999999999994</v>
      </c>
      <c r="J56198" s="2">
        <v>835.2</v>
      </c>
      <c r="K56198" s="2">
        <v>538.55999999999995</v>
      </c>
    </row>
    <row r="56199" spans="1:11" x14ac:dyDescent="0.45">
      <c r="A56199" t="s">
        <v>2012</v>
      </c>
      <c r="B56199" s="1">
        <v>43750</v>
      </c>
      <c r="C56199" s="3" t="s">
        <v>7204</v>
      </c>
      <c r="D56199">
        <v>583</v>
      </c>
      <c r="E56199">
        <v>290</v>
      </c>
      <c r="F56199">
        <v>289</v>
      </c>
      <c r="G56199">
        <v>1</v>
      </c>
      <c r="H56199">
        <v>12</v>
      </c>
      <c r="I56199" s="2">
        <v>986.57</v>
      </c>
      <c r="J56199" s="2">
        <v>11838.84</v>
      </c>
      <c r="K56199" s="2">
        <v>12990.12</v>
      </c>
    </row>
    <row r="56200" spans="1:11" x14ac:dyDescent="0.45">
      <c r="A56200" t="s">
        <v>1800</v>
      </c>
      <c r="B56200" s="1">
        <v>43753</v>
      </c>
      <c r="C56200" s="3" t="s">
        <v>7204</v>
      </c>
      <c r="D56200">
        <v>511</v>
      </c>
      <c r="E56200">
        <v>245</v>
      </c>
      <c r="F56200">
        <v>291</v>
      </c>
      <c r="G56200">
        <v>6</v>
      </c>
      <c r="H56200">
        <v>12</v>
      </c>
      <c r="I56200" s="2">
        <v>211.17</v>
      </c>
      <c r="J56200" s="2">
        <v>2534.04</v>
      </c>
      <c r="K56200" s="2">
        <v>2392.5100000000002</v>
      </c>
    </row>
    <row r="56201" spans="1:11" x14ac:dyDescent="0.45">
      <c r="A56201" t="s">
        <v>1137</v>
      </c>
      <c r="B56201" s="1">
        <v>43754</v>
      </c>
      <c r="C56201" s="3" t="s">
        <v>7204</v>
      </c>
      <c r="D56201">
        <v>214</v>
      </c>
      <c r="E56201">
        <v>599</v>
      </c>
      <c r="F56201">
        <v>287</v>
      </c>
      <c r="G56201">
        <v>4</v>
      </c>
      <c r="H56201">
        <v>12</v>
      </c>
      <c r="I56201" s="2">
        <v>20.29</v>
      </c>
      <c r="J56201" s="2">
        <v>243.48</v>
      </c>
      <c r="K56201" s="2">
        <v>157.04</v>
      </c>
    </row>
    <row r="56202" spans="1:11" x14ac:dyDescent="0.45">
      <c r="A56202" t="s">
        <v>1137</v>
      </c>
      <c r="B56202" s="1">
        <v>43754</v>
      </c>
      <c r="C56202" s="3" t="s">
        <v>7204</v>
      </c>
      <c r="D56202">
        <v>217</v>
      </c>
      <c r="E56202">
        <v>599</v>
      </c>
      <c r="F56202">
        <v>287</v>
      </c>
      <c r="G56202">
        <v>4</v>
      </c>
      <c r="H56202">
        <v>12</v>
      </c>
      <c r="I56202" s="2">
        <v>20.29</v>
      </c>
      <c r="J56202" s="2">
        <v>243.48</v>
      </c>
      <c r="K56202" s="2">
        <v>157.04</v>
      </c>
    </row>
    <row r="56203" spans="1:11" x14ac:dyDescent="0.45">
      <c r="A56203" t="s">
        <v>3090</v>
      </c>
      <c r="B56203" s="1">
        <v>43758</v>
      </c>
      <c r="C56203" s="3" t="s">
        <v>7204</v>
      </c>
      <c r="D56203">
        <v>488</v>
      </c>
      <c r="E56203">
        <v>660</v>
      </c>
      <c r="F56203">
        <v>283</v>
      </c>
      <c r="G56203">
        <v>3</v>
      </c>
      <c r="H56203">
        <v>12</v>
      </c>
      <c r="I56203" s="2">
        <v>31.31</v>
      </c>
      <c r="J56203" s="2">
        <v>375.72</v>
      </c>
      <c r="K56203" s="2">
        <v>498.87</v>
      </c>
    </row>
    <row r="56204" spans="1:11" x14ac:dyDescent="0.45">
      <c r="A56204" t="s">
        <v>3090</v>
      </c>
      <c r="B56204" s="1">
        <v>43758</v>
      </c>
      <c r="C56204" s="3" t="s">
        <v>7204</v>
      </c>
      <c r="D56204">
        <v>483</v>
      </c>
      <c r="E56204">
        <v>660</v>
      </c>
      <c r="F56204">
        <v>283</v>
      </c>
      <c r="G56204">
        <v>3</v>
      </c>
      <c r="H56204">
        <v>12</v>
      </c>
      <c r="I56204" s="2">
        <v>69.599999999999994</v>
      </c>
      <c r="J56204" s="2">
        <v>835.2</v>
      </c>
      <c r="K56204" s="2">
        <v>538.55999999999995</v>
      </c>
    </row>
    <row r="56205" spans="1:11" x14ac:dyDescent="0.45">
      <c r="A56205" t="s">
        <v>1898</v>
      </c>
      <c r="B56205" s="1">
        <v>43760</v>
      </c>
      <c r="C56205" s="3" t="s">
        <v>7204</v>
      </c>
      <c r="D56205">
        <v>474</v>
      </c>
      <c r="E56205">
        <v>496</v>
      </c>
      <c r="F56205">
        <v>291</v>
      </c>
      <c r="G56205">
        <v>6</v>
      </c>
      <c r="H56205">
        <v>12</v>
      </c>
      <c r="I56205" s="2">
        <v>40.590000000000003</v>
      </c>
      <c r="J56205" s="2">
        <v>487.08</v>
      </c>
      <c r="K56205" s="2">
        <v>314.12</v>
      </c>
    </row>
    <row r="56206" spans="1:11" x14ac:dyDescent="0.45">
      <c r="A56206" t="s">
        <v>1898</v>
      </c>
      <c r="B56206" s="1">
        <v>43760</v>
      </c>
      <c r="C56206" s="3" t="s">
        <v>7204</v>
      </c>
      <c r="D56206">
        <v>471</v>
      </c>
      <c r="E56206">
        <v>496</v>
      </c>
      <c r="F56206">
        <v>291</v>
      </c>
      <c r="G56206">
        <v>6</v>
      </c>
      <c r="H56206">
        <v>12</v>
      </c>
      <c r="I56206" s="2">
        <v>36.83</v>
      </c>
      <c r="J56206" s="2">
        <v>441.96</v>
      </c>
      <c r="K56206" s="2">
        <v>284.99</v>
      </c>
    </row>
    <row r="56207" spans="1:11" x14ac:dyDescent="0.45">
      <c r="A56207" t="s">
        <v>3269</v>
      </c>
      <c r="B56207" s="1">
        <v>43761</v>
      </c>
      <c r="C56207" s="3" t="s">
        <v>7204</v>
      </c>
      <c r="D56207">
        <v>490</v>
      </c>
      <c r="E56207">
        <v>414</v>
      </c>
      <c r="F56207">
        <v>283</v>
      </c>
      <c r="G56207">
        <v>2</v>
      </c>
      <c r="H56207">
        <v>12</v>
      </c>
      <c r="I56207" s="2">
        <v>31.31</v>
      </c>
      <c r="J56207" s="2">
        <v>375.72</v>
      </c>
      <c r="K56207" s="2">
        <v>498.87</v>
      </c>
    </row>
    <row r="56208" spans="1:11" x14ac:dyDescent="0.45">
      <c r="A56208" t="s">
        <v>2714</v>
      </c>
      <c r="B56208" s="1">
        <v>43764</v>
      </c>
      <c r="C56208" s="3" t="s">
        <v>7204</v>
      </c>
      <c r="D56208">
        <v>477</v>
      </c>
      <c r="E56208">
        <v>139</v>
      </c>
      <c r="F56208">
        <v>292</v>
      </c>
      <c r="G56208">
        <v>7</v>
      </c>
      <c r="H56208">
        <v>12</v>
      </c>
      <c r="I56208" s="2">
        <v>2.89</v>
      </c>
      <c r="J56208" s="2">
        <v>34.68</v>
      </c>
      <c r="K56208" s="2">
        <v>22.4</v>
      </c>
    </row>
    <row r="56209" spans="1:11" x14ac:dyDescent="0.45">
      <c r="A56209" t="s">
        <v>2643</v>
      </c>
      <c r="B56209" s="1">
        <v>43767</v>
      </c>
      <c r="C56209" s="3" t="s">
        <v>7204</v>
      </c>
      <c r="D56209">
        <v>234</v>
      </c>
      <c r="E56209">
        <v>538</v>
      </c>
      <c r="F56209">
        <v>288</v>
      </c>
      <c r="G56209">
        <v>10</v>
      </c>
      <c r="H56209">
        <v>12</v>
      </c>
      <c r="I56209" s="2">
        <v>28.99</v>
      </c>
      <c r="J56209" s="2">
        <v>347.88</v>
      </c>
      <c r="K56209" s="2">
        <v>461.91</v>
      </c>
    </row>
    <row r="56210" spans="1:11" x14ac:dyDescent="0.45">
      <c r="A56210" t="s">
        <v>2643</v>
      </c>
      <c r="B56210" s="1">
        <v>43767</v>
      </c>
      <c r="C56210" s="3" t="s">
        <v>7204</v>
      </c>
      <c r="D56210">
        <v>225</v>
      </c>
      <c r="E56210">
        <v>538</v>
      </c>
      <c r="F56210">
        <v>288</v>
      </c>
      <c r="G56210">
        <v>10</v>
      </c>
      <c r="H56210">
        <v>12</v>
      </c>
      <c r="I56210" s="2">
        <v>5.21</v>
      </c>
      <c r="J56210" s="2">
        <v>62.52</v>
      </c>
      <c r="K56210" s="2">
        <v>83.07</v>
      </c>
    </row>
    <row r="56211" spans="1:11" x14ac:dyDescent="0.45">
      <c r="A56211" t="s">
        <v>2643</v>
      </c>
      <c r="B56211" s="1">
        <v>43767</v>
      </c>
      <c r="C56211" s="3" t="s">
        <v>7204</v>
      </c>
      <c r="D56211">
        <v>491</v>
      </c>
      <c r="E56211">
        <v>538</v>
      </c>
      <c r="F56211">
        <v>288</v>
      </c>
      <c r="G56211">
        <v>10</v>
      </c>
      <c r="H56211">
        <v>12</v>
      </c>
      <c r="I56211" s="2">
        <v>31.31</v>
      </c>
      <c r="J56211" s="2">
        <v>375.72</v>
      </c>
      <c r="K56211" s="2">
        <v>498.87</v>
      </c>
    </row>
    <row r="56212" spans="1:11" x14ac:dyDescent="0.45">
      <c r="A56212" t="s">
        <v>3540</v>
      </c>
      <c r="B56212" s="1">
        <v>43769</v>
      </c>
      <c r="C56212" s="3" t="s">
        <v>7204</v>
      </c>
      <c r="D56212">
        <v>490</v>
      </c>
      <c r="E56212">
        <v>81</v>
      </c>
      <c r="F56212">
        <v>285</v>
      </c>
      <c r="G56212">
        <v>5</v>
      </c>
      <c r="H56212">
        <v>12</v>
      </c>
      <c r="I56212" s="2">
        <v>31.31</v>
      </c>
      <c r="J56212" s="2">
        <v>375.72</v>
      </c>
      <c r="K56212" s="2">
        <v>498.87</v>
      </c>
    </row>
    <row r="56213" spans="1:11" x14ac:dyDescent="0.45">
      <c r="A56213" t="s">
        <v>2487</v>
      </c>
      <c r="B56213" s="1">
        <v>43770</v>
      </c>
      <c r="C56213" s="3" t="s">
        <v>7196</v>
      </c>
      <c r="D56213">
        <v>484</v>
      </c>
      <c r="E56213">
        <v>230</v>
      </c>
      <c r="F56213">
        <v>295</v>
      </c>
      <c r="G56213">
        <v>8</v>
      </c>
      <c r="H56213">
        <v>12</v>
      </c>
      <c r="I56213" s="2">
        <v>4.6100000000000003</v>
      </c>
      <c r="J56213" s="2">
        <v>55.32</v>
      </c>
      <c r="K56213" s="2">
        <v>35.68</v>
      </c>
    </row>
    <row r="56214" spans="1:11" x14ac:dyDescent="0.45">
      <c r="A56214" t="s">
        <v>2487</v>
      </c>
      <c r="B56214" s="1">
        <v>43770</v>
      </c>
      <c r="C56214" s="3" t="s">
        <v>7196</v>
      </c>
      <c r="D56214">
        <v>465</v>
      </c>
      <c r="E56214">
        <v>230</v>
      </c>
      <c r="F56214">
        <v>295</v>
      </c>
      <c r="G56214">
        <v>8</v>
      </c>
      <c r="H56214">
        <v>12</v>
      </c>
      <c r="I56214" s="2">
        <v>14.2</v>
      </c>
      <c r="J56214" s="2">
        <v>170.4</v>
      </c>
      <c r="K56214" s="2">
        <v>109.91</v>
      </c>
    </row>
    <row r="56215" spans="1:11" x14ac:dyDescent="0.45">
      <c r="A56215" t="s">
        <v>1612</v>
      </c>
      <c r="B56215" s="1">
        <v>43771</v>
      </c>
      <c r="C56215" s="3" t="s">
        <v>7196</v>
      </c>
      <c r="D56215">
        <v>472</v>
      </c>
      <c r="E56215">
        <v>12</v>
      </c>
      <c r="F56215">
        <v>284</v>
      </c>
      <c r="G56215">
        <v>6</v>
      </c>
      <c r="H56215">
        <v>12</v>
      </c>
      <c r="I56215" s="2">
        <v>36.83</v>
      </c>
      <c r="J56215" s="2">
        <v>441.96</v>
      </c>
      <c r="K56215" s="2">
        <v>284.99</v>
      </c>
    </row>
    <row r="56216" spans="1:11" x14ac:dyDescent="0.45">
      <c r="A56216" t="s">
        <v>2261</v>
      </c>
      <c r="B56216" s="1">
        <v>43776</v>
      </c>
      <c r="C56216" s="3" t="s">
        <v>7196</v>
      </c>
      <c r="D56216">
        <v>471</v>
      </c>
      <c r="E56216">
        <v>650</v>
      </c>
      <c r="F56216">
        <v>282</v>
      </c>
      <c r="G56216">
        <v>1</v>
      </c>
      <c r="H56216">
        <v>12</v>
      </c>
      <c r="I56216" s="2">
        <v>36.83</v>
      </c>
      <c r="J56216" s="2">
        <v>441.96</v>
      </c>
      <c r="K56216" s="2">
        <v>284.99</v>
      </c>
    </row>
    <row r="56217" spans="1:11" x14ac:dyDescent="0.45">
      <c r="A56217" t="s">
        <v>2261</v>
      </c>
      <c r="B56217" s="1">
        <v>43776</v>
      </c>
      <c r="C56217" s="3" t="s">
        <v>7196</v>
      </c>
      <c r="D56217">
        <v>222</v>
      </c>
      <c r="E56217">
        <v>650</v>
      </c>
      <c r="F56217">
        <v>282</v>
      </c>
      <c r="G56217">
        <v>1</v>
      </c>
      <c r="H56217">
        <v>12</v>
      </c>
      <c r="I56217" s="2">
        <v>20.29</v>
      </c>
      <c r="J56217" s="2">
        <v>243.48</v>
      </c>
      <c r="K56217" s="2">
        <v>157.04</v>
      </c>
    </row>
    <row r="56218" spans="1:11" x14ac:dyDescent="0.45">
      <c r="A56218" t="s">
        <v>2261</v>
      </c>
      <c r="B56218" s="1">
        <v>43776</v>
      </c>
      <c r="C56218" s="3" t="s">
        <v>7196</v>
      </c>
      <c r="D56218">
        <v>476</v>
      </c>
      <c r="E56218">
        <v>650</v>
      </c>
      <c r="F56218">
        <v>282</v>
      </c>
      <c r="G56218">
        <v>1</v>
      </c>
      <c r="H56218">
        <v>12</v>
      </c>
      <c r="I56218" s="2">
        <v>40.590000000000003</v>
      </c>
      <c r="J56218" s="2">
        <v>487.08</v>
      </c>
      <c r="K56218" s="2">
        <v>314.12</v>
      </c>
    </row>
    <row r="56219" spans="1:11" x14ac:dyDescent="0.45">
      <c r="A56219" t="s">
        <v>2718</v>
      </c>
      <c r="B56219" s="1">
        <v>43776</v>
      </c>
      <c r="C56219" s="3" t="s">
        <v>7196</v>
      </c>
      <c r="D56219">
        <v>487</v>
      </c>
      <c r="E56219">
        <v>638</v>
      </c>
      <c r="F56219">
        <v>292</v>
      </c>
      <c r="G56219">
        <v>7</v>
      </c>
      <c r="H56219">
        <v>12</v>
      </c>
      <c r="I56219" s="2">
        <v>31.89</v>
      </c>
      <c r="J56219" s="2">
        <v>382.68</v>
      </c>
      <c r="K56219" s="2">
        <v>246.8</v>
      </c>
    </row>
    <row r="56220" spans="1:11" x14ac:dyDescent="0.45">
      <c r="A56220" t="s">
        <v>2718</v>
      </c>
      <c r="B56220" s="1">
        <v>43776</v>
      </c>
      <c r="C56220" s="3" t="s">
        <v>7196</v>
      </c>
      <c r="D56220">
        <v>477</v>
      </c>
      <c r="E56220">
        <v>638</v>
      </c>
      <c r="F56220">
        <v>292</v>
      </c>
      <c r="G56220">
        <v>7</v>
      </c>
      <c r="H56220">
        <v>12</v>
      </c>
      <c r="I56220" s="2">
        <v>2.89</v>
      </c>
      <c r="J56220" s="2">
        <v>34.68</v>
      </c>
      <c r="K56220" s="2">
        <v>22.4</v>
      </c>
    </row>
    <row r="56221" spans="1:11" x14ac:dyDescent="0.45">
      <c r="A56221" t="s">
        <v>2720</v>
      </c>
      <c r="B56221" s="1">
        <v>43776</v>
      </c>
      <c r="C56221" s="3" t="s">
        <v>7196</v>
      </c>
      <c r="D56221">
        <v>572</v>
      </c>
      <c r="E56221">
        <v>614</v>
      </c>
      <c r="F56221">
        <v>292</v>
      </c>
      <c r="G56221">
        <v>7</v>
      </c>
      <c r="H56221">
        <v>12</v>
      </c>
      <c r="I56221" s="2">
        <v>430.56</v>
      </c>
      <c r="J56221" s="2">
        <v>5166.72</v>
      </c>
      <c r="K56221" s="2">
        <v>5537.34</v>
      </c>
    </row>
    <row r="56222" spans="1:11" x14ac:dyDescent="0.45">
      <c r="A56222" t="s">
        <v>2722</v>
      </c>
      <c r="B56222" s="1">
        <v>43777</v>
      </c>
      <c r="C56222" s="3" t="s">
        <v>7196</v>
      </c>
      <c r="D56222">
        <v>225</v>
      </c>
      <c r="E56222">
        <v>175</v>
      </c>
      <c r="F56222">
        <v>292</v>
      </c>
      <c r="G56222">
        <v>7</v>
      </c>
      <c r="H56222">
        <v>12</v>
      </c>
      <c r="I56222" s="2">
        <v>5.21</v>
      </c>
      <c r="J56222" s="2">
        <v>62.52</v>
      </c>
      <c r="K56222" s="2">
        <v>83.07</v>
      </c>
    </row>
    <row r="56223" spans="1:11" x14ac:dyDescent="0.45">
      <c r="A56223" t="s">
        <v>2722</v>
      </c>
      <c r="B56223" s="1">
        <v>43777</v>
      </c>
      <c r="C56223" s="3" t="s">
        <v>7196</v>
      </c>
      <c r="D56223">
        <v>487</v>
      </c>
      <c r="E56223">
        <v>175</v>
      </c>
      <c r="F56223">
        <v>292</v>
      </c>
      <c r="G56223">
        <v>7</v>
      </c>
      <c r="H56223">
        <v>12</v>
      </c>
      <c r="I56223" s="2">
        <v>31.89</v>
      </c>
      <c r="J56223" s="2">
        <v>382.68</v>
      </c>
      <c r="K56223" s="2">
        <v>246.8</v>
      </c>
    </row>
    <row r="56224" spans="1:11" x14ac:dyDescent="0.45">
      <c r="A56224" t="s">
        <v>3201</v>
      </c>
      <c r="B56224" s="1">
        <v>43778</v>
      </c>
      <c r="C56224" s="3" t="s">
        <v>7196</v>
      </c>
      <c r="D56224">
        <v>472</v>
      </c>
      <c r="E56224">
        <v>233</v>
      </c>
      <c r="F56224">
        <v>283</v>
      </c>
      <c r="G56224">
        <v>2</v>
      </c>
      <c r="H56224">
        <v>12</v>
      </c>
      <c r="I56224" s="2">
        <v>36.83</v>
      </c>
      <c r="J56224" s="2">
        <v>441.96</v>
      </c>
      <c r="K56224" s="2">
        <v>284.99</v>
      </c>
    </row>
    <row r="56225" spans="1:11" x14ac:dyDescent="0.45">
      <c r="A56225" t="s">
        <v>2489</v>
      </c>
      <c r="B56225" s="1">
        <v>43778</v>
      </c>
      <c r="C56225" s="3" t="s">
        <v>7196</v>
      </c>
      <c r="D56225">
        <v>484</v>
      </c>
      <c r="E56225">
        <v>687</v>
      </c>
      <c r="F56225">
        <v>295</v>
      </c>
      <c r="G56225">
        <v>8</v>
      </c>
      <c r="H56225">
        <v>12</v>
      </c>
      <c r="I56225" s="2">
        <v>4.6100000000000003</v>
      </c>
      <c r="J56225" s="2">
        <v>55.32</v>
      </c>
      <c r="K56225" s="2">
        <v>35.68</v>
      </c>
    </row>
    <row r="56226" spans="1:11" x14ac:dyDescent="0.45">
      <c r="A56226" t="s">
        <v>2724</v>
      </c>
      <c r="B56226" s="1">
        <v>43782</v>
      </c>
      <c r="C56226" s="3" t="s">
        <v>7196</v>
      </c>
      <c r="D56226">
        <v>234</v>
      </c>
      <c r="E56226">
        <v>535</v>
      </c>
      <c r="F56226">
        <v>292</v>
      </c>
      <c r="G56226">
        <v>7</v>
      </c>
      <c r="H56226">
        <v>12</v>
      </c>
      <c r="I56226" s="2">
        <v>28.99</v>
      </c>
      <c r="J56226" s="2">
        <v>347.88</v>
      </c>
      <c r="K56226" s="2">
        <v>461.91</v>
      </c>
    </row>
    <row r="56227" spans="1:11" x14ac:dyDescent="0.45">
      <c r="A56227" t="s">
        <v>2108</v>
      </c>
      <c r="B56227" s="1">
        <v>43784</v>
      </c>
      <c r="C56227" s="3" t="s">
        <v>7196</v>
      </c>
      <c r="D56227">
        <v>234</v>
      </c>
      <c r="E56227">
        <v>605</v>
      </c>
      <c r="F56227">
        <v>286</v>
      </c>
      <c r="G56227">
        <v>1</v>
      </c>
      <c r="H56227">
        <v>12</v>
      </c>
      <c r="I56227" s="2">
        <v>28.99</v>
      </c>
      <c r="J56227" s="2">
        <v>347.88</v>
      </c>
      <c r="K56227" s="2">
        <v>461.91</v>
      </c>
    </row>
    <row r="56228" spans="1:11" x14ac:dyDescent="0.45">
      <c r="A56228" t="s">
        <v>2108</v>
      </c>
      <c r="B56228" s="1">
        <v>43784</v>
      </c>
      <c r="C56228" s="3" t="s">
        <v>7196</v>
      </c>
      <c r="D56228">
        <v>217</v>
      </c>
      <c r="E56228">
        <v>605</v>
      </c>
      <c r="F56228">
        <v>286</v>
      </c>
      <c r="G56228">
        <v>1</v>
      </c>
      <c r="H56228">
        <v>12</v>
      </c>
      <c r="I56228" s="2">
        <v>20.29</v>
      </c>
      <c r="J56228" s="2">
        <v>243.48</v>
      </c>
      <c r="K56228" s="2">
        <v>157.04</v>
      </c>
    </row>
    <row r="56229" spans="1:11" x14ac:dyDescent="0.45">
      <c r="A56229" t="s">
        <v>2244</v>
      </c>
      <c r="B56229" s="1">
        <v>43785</v>
      </c>
      <c r="C56229" s="3" t="s">
        <v>7196</v>
      </c>
      <c r="D56229">
        <v>588</v>
      </c>
      <c r="E56229">
        <v>697</v>
      </c>
      <c r="F56229">
        <v>282</v>
      </c>
      <c r="G56229">
        <v>1</v>
      </c>
      <c r="H56229">
        <v>12</v>
      </c>
      <c r="I56229" s="2">
        <v>446.3</v>
      </c>
      <c r="J56229" s="2">
        <v>5355.6</v>
      </c>
      <c r="K56229" s="2">
        <v>5037.34</v>
      </c>
    </row>
    <row r="56230" spans="1:11" x14ac:dyDescent="0.45">
      <c r="A56230" t="s">
        <v>2244</v>
      </c>
      <c r="B56230" s="1">
        <v>43785</v>
      </c>
      <c r="C56230" s="3" t="s">
        <v>7196</v>
      </c>
      <c r="D56230">
        <v>476</v>
      </c>
      <c r="E56230">
        <v>697</v>
      </c>
      <c r="F56230">
        <v>282</v>
      </c>
      <c r="G56230">
        <v>1</v>
      </c>
      <c r="H56230">
        <v>12</v>
      </c>
      <c r="I56230" s="2">
        <v>40.590000000000003</v>
      </c>
      <c r="J56230" s="2">
        <v>487.08</v>
      </c>
      <c r="K56230" s="2">
        <v>314.12</v>
      </c>
    </row>
    <row r="56231" spans="1:11" x14ac:dyDescent="0.45">
      <c r="A56231" t="s">
        <v>1663</v>
      </c>
      <c r="B56231" s="1">
        <v>43787</v>
      </c>
      <c r="C56231" s="3" t="s">
        <v>7196</v>
      </c>
      <c r="D56231">
        <v>477</v>
      </c>
      <c r="E56231">
        <v>84</v>
      </c>
      <c r="F56231">
        <v>284</v>
      </c>
      <c r="G56231">
        <v>6</v>
      </c>
      <c r="H56231">
        <v>12</v>
      </c>
      <c r="I56231" s="2">
        <v>2.89</v>
      </c>
      <c r="J56231" s="2">
        <v>34.68</v>
      </c>
      <c r="K56231" s="2">
        <v>22.4</v>
      </c>
    </row>
    <row r="56232" spans="1:11" x14ac:dyDescent="0.45">
      <c r="A56232" t="s">
        <v>1663</v>
      </c>
      <c r="B56232" s="1">
        <v>43787</v>
      </c>
      <c r="C56232" s="3" t="s">
        <v>7196</v>
      </c>
      <c r="D56232">
        <v>231</v>
      </c>
      <c r="E56232">
        <v>84</v>
      </c>
      <c r="F56232">
        <v>284</v>
      </c>
      <c r="G56232">
        <v>6</v>
      </c>
      <c r="H56232">
        <v>12</v>
      </c>
      <c r="I56232" s="2">
        <v>28.99</v>
      </c>
      <c r="J56232" s="2">
        <v>347.88</v>
      </c>
      <c r="K56232" s="2">
        <v>461.91</v>
      </c>
    </row>
    <row r="56233" spans="1:11" x14ac:dyDescent="0.45">
      <c r="A56233" t="s">
        <v>2491</v>
      </c>
      <c r="B56233" s="1">
        <v>43788</v>
      </c>
      <c r="C56233" s="3" t="s">
        <v>7196</v>
      </c>
      <c r="D56233">
        <v>214</v>
      </c>
      <c r="E56233">
        <v>266</v>
      </c>
      <c r="F56233">
        <v>295</v>
      </c>
      <c r="G56233">
        <v>8</v>
      </c>
      <c r="H56233">
        <v>12</v>
      </c>
      <c r="I56233" s="2">
        <v>20.29</v>
      </c>
      <c r="J56233" s="2">
        <v>243.48</v>
      </c>
      <c r="K56233" s="2">
        <v>157.04</v>
      </c>
    </row>
    <row r="56234" spans="1:11" x14ac:dyDescent="0.45">
      <c r="A56234" t="s">
        <v>2726</v>
      </c>
      <c r="B56234" s="1">
        <v>43791</v>
      </c>
      <c r="C56234" s="3" t="s">
        <v>7196</v>
      </c>
      <c r="D56234">
        <v>496</v>
      </c>
      <c r="E56234">
        <v>193</v>
      </c>
      <c r="F56234">
        <v>292</v>
      </c>
      <c r="G56234">
        <v>7</v>
      </c>
      <c r="H56234">
        <v>12</v>
      </c>
      <c r="I56234" s="2">
        <v>582.27</v>
      </c>
      <c r="J56234" s="2">
        <v>6987.24</v>
      </c>
      <c r="K56234" s="2">
        <v>7220.92</v>
      </c>
    </row>
    <row r="56235" spans="1:11" x14ac:dyDescent="0.45">
      <c r="A56235" t="s">
        <v>2726</v>
      </c>
      <c r="B56235" s="1">
        <v>43791</v>
      </c>
      <c r="C56235" s="3" t="s">
        <v>7196</v>
      </c>
      <c r="D56235">
        <v>573</v>
      </c>
      <c r="E56235">
        <v>193</v>
      </c>
      <c r="F56235">
        <v>292</v>
      </c>
      <c r="G56235">
        <v>7</v>
      </c>
      <c r="H56235">
        <v>12</v>
      </c>
      <c r="I56235" s="2">
        <v>1382.76</v>
      </c>
      <c r="J56235" s="2">
        <v>16593.12</v>
      </c>
      <c r="K56235" s="2">
        <v>17783.25</v>
      </c>
    </row>
    <row r="56236" spans="1:11" x14ac:dyDescent="0.45">
      <c r="A56236" t="s">
        <v>1812</v>
      </c>
      <c r="B56236" s="1">
        <v>43793</v>
      </c>
      <c r="C56236" s="3" t="s">
        <v>7196</v>
      </c>
      <c r="D56236">
        <v>472</v>
      </c>
      <c r="E56236">
        <v>263</v>
      </c>
      <c r="F56236">
        <v>291</v>
      </c>
      <c r="G56236">
        <v>6</v>
      </c>
      <c r="H56236">
        <v>12</v>
      </c>
      <c r="I56236" s="2">
        <v>36.83</v>
      </c>
      <c r="J56236" s="2">
        <v>441.96</v>
      </c>
      <c r="K56236" s="2">
        <v>284.99</v>
      </c>
    </row>
    <row r="56237" spans="1:11" x14ac:dyDescent="0.45">
      <c r="A56237" t="s">
        <v>1819</v>
      </c>
      <c r="B56237" s="1">
        <v>43801</v>
      </c>
      <c r="C56237" s="3" t="s">
        <v>7200</v>
      </c>
      <c r="D56237">
        <v>516</v>
      </c>
      <c r="E56237">
        <v>678</v>
      </c>
      <c r="F56237">
        <v>291</v>
      </c>
      <c r="G56237">
        <v>6</v>
      </c>
      <c r="H56237">
        <v>12</v>
      </c>
      <c r="I56237" s="2">
        <v>22.7</v>
      </c>
      <c r="J56237" s="2">
        <v>272.39999999999998</v>
      </c>
      <c r="K56237" s="2">
        <v>208.54</v>
      </c>
    </row>
    <row r="56238" spans="1:11" x14ac:dyDescent="0.45">
      <c r="A56238" t="s">
        <v>1819</v>
      </c>
      <c r="B56238" s="1">
        <v>43801</v>
      </c>
      <c r="C56238" s="3" t="s">
        <v>7200</v>
      </c>
      <c r="D56238">
        <v>476</v>
      </c>
      <c r="E56238">
        <v>678</v>
      </c>
      <c r="F56238">
        <v>291</v>
      </c>
      <c r="G56238">
        <v>6</v>
      </c>
      <c r="H56238">
        <v>12</v>
      </c>
      <c r="I56238" s="2">
        <v>40.590000000000003</v>
      </c>
      <c r="J56238" s="2">
        <v>487.08</v>
      </c>
      <c r="K56238" s="2">
        <v>314.12</v>
      </c>
    </row>
    <row r="56239" spans="1:11" x14ac:dyDescent="0.45">
      <c r="A56239" t="s">
        <v>2597</v>
      </c>
      <c r="B56239" s="1">
        <v>43802</v>
      </c>
      <c r="C56239" s="3" t="s">
        <v>7200</v>
      </c>
      <c r="D56239">
        <v>222</v>
      </c>
      <c r="E56239">
        <v>142</v>
      </c>
      <c r="F56239">
        <v>288</v>
      </c>
      <c r="G56239">
        <v>10</v>
      </c>
      <c r="H56239">
        <v>12</v>
      </c>
      <c r="I56239" s="2">
        <v>20.29</v>
      </c>
      <c r="J56239" s="2">
        <v>243.48</v>
      </c>
      <c r="K56239" s="2">
        <v>157.04</v>
      </c>
    </row>
    <row r="56240" spans="1:11" x14ac:dyDescent="0.45">
      <c r="A56240" t="s">
        <v>2597</v>
      </c>
      <c r="B56240" s="1">
        <v>43802</v>
      </c>
      <c r="C56240" s="3" t="s">
        <v>7200</v>
      </c>
      <c r="D56240">
        <v>217</v>
      </c>
      <c r="E56240">
        <v>142</v>
      </c>
      <c r="F56240">
        <v>288</v>
      </c>
      <c r="G56240">
        <v>10</v>
      </c>
      <c r="H56240">
        <v>12</v>
      </c>
      <c r="I56240" s="2">
        <v>20.29</v>
      </c>
      <c r="J56240" s="2">
        <v>243.48</v>
      </c>
      <c r="K56240" s="2">
        <v>157.04</v>
      </c>
    </row>
    <row r="56241" spans="1:11" x14ac:dyDescent="0.45">
      <c r="A56241" t="s">
        <v>2425</v>
      </c>
      <c r="B56241" s="1">
        <v>43802</v>
      </c>
      <c r="C56241" s="3" t="s">
        <v>7200</v>
      </c>
      <c r="D56241">
        <v>471</v>
      </c>
      <c r="E56241">
        <v>249</v>
      </c>
      <c r="F56241">
        <v>296</v>
      </c>
      <c r="G56241">
        <v>9</v>
      </c>
      <c r="H56241">
        <v>12</v>
      </c>
      <c r="I56241" s="2">
        <v>36.83</v>
      </c>
      <c r="J56241" s="2">
        <v>441.96</v>
      </c>
      <c r="K56241" s="2">
        <v>284.99</v>
      </c>
    </row>
    <row r="56242" spans="1:11" x14ac:dyDescent="0.45">
      <c r="A56242" t="s">
        <v>2729</v>
      </c>
      <c r="B56242" s="1">
        <v>43802</v>
      </c>
      <c r="C56242" s="3" t="s">
        <v>7200</v>
      </c>
      <c r="D56242">
        <v>477</v>
      </c>
      <c r="E56242">
        <v>481</v>
      </c>
      <c r="F56242">
        <v>292</v>
      </c>
      <c r="G56242">
        <v>7</v>
      </c>
      <c r="H56242">
        <v>12</v>
      </c>
      <c r="I56242" s="2">
        <v>2.89</v>
      </c>
      <c r="J56242" s="2">
        <v>34.68</v>
      </c>
      <c r="K56242" s="2">
        <v>22.4</v>
      </c>
    </row>
    <row r="56243" spans="1:11" x14ac:dyDescent="0.45">
      <c r="A56243" t="s">
        <v>2729</v>
      </c>
      <c r="B56243" s="1">
        <v>43802</v>
      </c>
      <c r="C56243" s="3" t="s">
        <v>7200</v>
      </c>
      <c r="D56243">
        <v>484</v>
      </c>
      <c r="E56243">
        <v>481</v>
      </c>
      <c r="F56243">
        <v>292</v>
      </c>
      <c r="G56243">
        <v>7</v>
      </c>
      <c r="H56243">
        <v>12</v>
      </c>
      <c r="I56243" s="2">
        <v>4.6100000000000003</v>
      </c>
      <c r="J56243" s="2">
        <v>55.32</v>
      </c>
      <c r="K56243" s="2">
        <v>35.68</v>
      </c>
    </row>
    <row r="56244" spans="1:11" x14ac:dyDescent="0.45">
      <c r="A56244" t="s">
        <v>2729</v>
      </c>
      <c r="B56244" s="1">
        <v>43802</v>
      </c>
      <c r="C56244" s="3" t="s">
        <v>7200</v>
      </c>
      <c r="D56244">
        <v>214</v>
      </c>
      <c r="E56244">
        <v>481</v>
      </c>
      <c r="F56244">
        <v>292</v>
      </c>
      <c r="G56244">
        <v>7</v>
      </c>
      <c r="H56244">
        <v>12</v>
      </c>
      <c r="I56244" s="2">
        <v>20.29</v>
      </c>
      <c r="J56244" s="2">
        <v>243.48</v>
      </c>
      <c r="K56244" s="2">
        <v>157.04</v>
      </c>
    </row>
    <row r="56245" spans="1:11" x14ac:dyDescent="0.45">
      <c r="A56245" t="s">
        <v>1621</v>
      </c>
      <c r="B56245" s="1">
        <v>43803</v>
      </c>
      <c r="C56245" s="3" t="s">
        <v>7200</v>
      </c>
      <c r="D56245">
        <v>222</v>
      </c>
      <c r="E56245">
        <v>408</v>
      </c>
      <c r="F56245">
        <v>284</v>
      </c>
      <c r="G56245">
        <v>6</v>
      </c>
      <c r="H56245">
        <v>12</v>
      </c>
      <c r="I56245" s="2">
        <v>20.29</v>
      </c>
      <c r="J56245" s="2">
        <v>243.48</v>
      </c>
      <c r="K56245" s="2">
        <v>157.04</v>
      </c>
    </row>
    <row r="56246" spans="1:11" x14ac:dyDescent="0.45">
      <c r="A56246" t="s">
        <v>1621</v>
      </c>
      <c r="B56246" s="1">
        <v>43803</v>
      </c>
      <c r="C56246" s="3" t="s">
        <v>7200</v>
      </c>
      <c r="D56246">
        <v>471</v>
      </c>
      <c r="E56246">
        <v>408</v>
      </c>
      <c r="F56246">
        <v>284</v>
      </c>
      <c r="G56246">
        <v>6</v>
      </c>
      <c r="H56246">
        <v>12</v>
      </c>
      <c r="I56246" s="2">
        <v>36.83</v>
      </c>
      <c r="J56246" s="2">
        <v>441.96</v>
      </c>
      <c r="K56246" s="2">
        <v>284.99</v>
      </c>
    </row>
    <row r="56247" spans="1:11" x14ac:dyDescent="0.45">
      <c r="A56247" t="s">
        <v>1621</v>
      </c>
      <c r="B56247" s="1">
        <v>43803</v>
      </c>
      <c r="C56247" s="3" t="s">
        <v>7200</v>
      </c>
      <c r="D56247">
        <v>483</v>
      </c>
      <c r="E56247">
        <v>408</v>
      </c>
      <c r="F56247">
        <v>284</v>
      </c>
      <c r="G56247">
        <v>6</v>
      </c>
      <c r="H56247">
        <v>12</v>
      </c>
      <c r="I56247" s="2">
        <v>69.599999999999994</v>
      </c>
      <c r="J56247" s="2">
        <v>835.2</v>
      </c>
      <c r="K56247" s="2">
        <v>538.55999999999995</v>
      </c>
    </row>
    <row r="56248" spans="1:11" x14ac:dyDescent="0.45">
      <c r="A56248" t="s">
        <v>3096</v>
      </c>
      <c r="B56248" s="1">
        <v>43806</v>
      </c>
      <c r="C56248" s="3" t="s">
        <v>7200</v>
      </c>
      <c r="D56248">
        <v>474</v>
      </c>
      <c r="E56248">
        <v>197</v>
      </c>
      <c r="F56248">
        <v>283</v>
      </c>
      <c r="G56248">
        <v>3</v>
      </c>
      <c r="H56248">
        <v>12</v>
      </c>
      <c r="I56248" s="2">
        <v>40.590000000000003</v>
      </c>
      <c r="J56248" s="2">
        <v>487.08</v>
      </c>
      <c r="K56248" s="2">
        <v>314.12</v>
      </c>
    </row>
    <row r="56249" spans="1:11" x14ac:dyDescent="0.45">
      <c r="A56249" t="s">
        <v>2293</v>
      </c>
      <c r="B56249" s="1">
        <v>43807</v>
      </c>
      <c r="C56249" s="3" t="s">
        <v>7200</v>
      </c>
      <c r="D56249">
        <v>579</v>
      </c>
      <c r="E56249">
        <v>672</v>
      </c>
      <c r="F56249">
        <v>287</v>
      </c>
      <c r="G56249">
        <v>1</v>
      </c>
      <c r="H56249">
        <v>12</v>
      </c>
      <c r="I56249" s="2">
        <v>704.61</v>
      </c>
      <c r="J56249" s="2">
        <v>8455.32</v>
      </c>
      <c r="K56249" s="2">
        <v>9061.81</v>
      </c>
    </row>
    <row r="56250" spans="1:11" x14ac:dyDescent="0.45">
      <c r="A56250" t="s">
        <v>2493</v>
      </c>
      <c r="B56250" s="1">
        <v>43808</v>
      </c>
      <c r="C56250" s="3" t="s">
        <v>7200</v>
      </c>
      <c r="D56250">
        <v>474</v>
      </c>
      <c r="E56250">
        <v>176</v>
      </c>
      <c r="F56250">
        <v>295</v>
      </c>
      <c r="G56250">
        <v>8</v>
      </c>
      <c r="H56250">
        <v>12</v>
      </c>
      <c r="I56250" s="2">
        <v>40.590000000000003</v>
      </c>
      <c r="J56250" s="2">
        <v>487.08</v>
      </c>
      <c r="K56250" s="2">
        <v>314.12</v>
      </c>
    </row>
    <row r="56251" spans="1:11" x14ac:dyDescent="0.45">
      <c r="A56251" t="s">
        <v>1821</v>
      </c>
      <c r="B56251" s="1">
        <v>43809</v>
      </c>
      <c r="C56251" s="3" t="s">
        <v>7200</v>
      </c>
      <c r="D56251">
        <v>222</v>
      </c>
      <c r="E56251">
        <v>281</v>
      </c>
      <c r="F56251">
        <v>291</v>
      </c>
      <c r="G56251">
        <v>6</v>
      </c>
      <c r="H56251">
        <v>12</v>
      </c>
      <c r="I56251" s="2">
        <v>20.29</v>
      </c>
      <c r="J56251" s="2">
        <v>243.48</v>
      </c>
      <c r="K56251" s="2">
        <v>157.04</v>
      </c>
    </row>
    <row r="56252" spans="1:11" x14ac:dyDescent="0.45">
      <c r="A56252" t="s">
        <v>1821</v>
      </c>
      <c r="B56252" s="1">
        <v>43809</v>
      </c>
      <c r="C56252" s="3" t="s">
        <v>7200</v>
      </c>
      <c r="D56252">
        <v>465</v>
      </c>
      <c r="E56252">
        <v>281</v>
      </c>
      <c r="F56252">
        <v>291</v>
      </c>
      <c r="G56252">
        <v>6</v>
      </c>
      <c r="H56252">
        <v>12</v>
      </c>
      <c r="I56252" s="2">
        <v>14.2</v>
      </c>
      <c r="J56252" s="2">
        <v>170.4</v>
      </c>
      <c r="K56252" s="2">
        <v>109.91</v>
      </c>
    </row>
    <row r="56253" spans="1:11" x14ac:dyDescent="0.45">
      <c r="A56253" t="s">
        <v>3462</v>
      </c>
      <c r="B56253" s="1">
        <v>43811</v>
      </c>
      <c r="C56253" s="3" t="s">
        <v>7200</v>
      </c>
      <c r="D56253">
        <v>484</v>
      </c>
      <c r="E56253">
        <v>611</v>
      </c>
      <c r="F56253">
        <v>285</v>
      </c>
      <c r="G56253">
        <v>5</v>
      </c>
      <c r="H56253">
        <v>12</v>
      </c>
      <c r="I56253" s="2">
        <v>4.6100000000000003</v>
      </c>
      <c r="J56253" s="2">
        <v>55.32</v>
      </c>
      <c r="K56253" s="2">
        <v>35.68</v>
      </c>
    </row>
    <row r="56254" spans="1:11" x14ac:dyDescent="0.45">
      <c r="A56254" t="s">
        <v>1625</v>
      </c>
      <c r="B56254" s="1">
        <v>43812</v>
      </c>
      <c r="C56254" s="3" t="s">
        <v>7200</v>
      </c>
      <c r="D56254">
        <v>474</v>
      </c>
      <c r="E56254">
        <v>613</v>
      </c>
      <c r="F56254">
        <v>284</v>
      </c>
      <c r="G56254">
        <v>6</v>
      </c>
      <c r="H56254">
        <v>12</v>
      </c>
      <c r="I56254" s="2">
        <v>40.590000000000003</v>
      </c>
      <c r="J56254" s="2">
        <v>487.08</v>
      </c>
      <c r="K56254" s="2">
        <v>314.12</v>
      </c>
    </row>
    <row r="56255" spans="1:11" x14ac:dyDescent="0.45">
      <c r="A56255" t="s">
        <v>1876</v>
      </c>
      <c r="B56255" s="1">
        <v>43813</v>
      </c>
      <c r="C56255" s="3" t="s">
        <v>7200</v>
      </c>
      <c r="D56255">
        <v>471</v>
      </c>
      <c r="E56255">
        <v>118</v>
      </c>
      <c r="F56255">
        <v>291</v>
      </c>
      <c r="G56255">
        <v>6</v>
      </c>
      <c r="H56255">
        <v>12</v>
      </c>
      <c r="I56255" s="2">
        <v>36.83</v>
      </c>
      <c r="J56255" s="2">
        <v>441.96</v>
      </c>
      <c r="K56255" s="2">
        <v>284.99</v>
      </c>
    </row>
    <row r="56256" spans="1:11" x14ac:dyDescent="0.45">
      <c r="A56256" t="s">
        <v>1876</v>
      </c>
      <c r="B56256" s="1">
        <v>43813</v>
      </c>
      <c r="C56256" s="3" t="s">
        <v>7200</v>
      </c>
      <c r="D56256">
        <v>214</v>
      </c>
      <c r="E56256">
        <v>118</v>
      </c>
      <c r="F56256">
        <v>291</v>
      </c>
      <c r="G56256">
        <v>6</v>
      </c>
      <c r="H56256">
        <v>12</v>
      </c>
      <c r="I56256" s="2">
        <v>20.29</v>
      </c>
      <c r="J56256" s="2">
        <v>243.48</v>
      </c>
      <c r="K56256" s="2">
        <v>157.04</v>
      </c>
    </row>
    <row r="56257" spans="1:11" x14ac:dyDescent="0.45">
      <c r="A56257" t="s">
        <v>1274</v>
      </c>
      <c r="B56257" s="1">
        <v>43817</v>
      </c>
      <c r="C56257" s="3" t="s">
        <v>7200</v>
      </c>
      <c r="D56257">
        <v>484</v>
      </c>
      <c r="E56257">
        <v>3</v>
      </c>
      <c r="F56257">
        <v>281</v>
      </c>
      <c r="G56257">
        <v>4</v>
      </c>
      <c r="H56257">
        <v>12</v>
      </c>
      <c r="I56257" s="2">
        <v>4.6100000000000003</v>
      </c>
      <c r="J56257" s="2">
        <v>55.32</v>
      </c>
      <c r="K56257" s="2">
        <v>35.68</v>
      </c>
    </row>
    <row r="56258" spans="1:11" x14ac:dyDescent="0.45">
      <c r="A56258" t="s">
        <v>3217</v>
      </c>
      <c r="B56258" s="1">
        <v>43830</v>
      </c>
      <c r="C56258" s="3" t="s">
        <v>7200</v>
      </c>
      <c r="D56258">
        <v>477</v>
      </c>
      <c r="E56258">
        <v>54</v>
      </c>
      <c r="F56258">
        <v>283</v>
      </c>
      <c r="G56258">
        <v>2</v>
      </c>
      <c r="H56258">
        <v>12</v>
      </c>
      <c r="I56258" s="2">
        <v>2.89</v>
      </c>
      <c r="J56258" s="2">
        <v>34.68</v>
      </c>
      <c r="K56258" s="2">
        <v>22.4</v>
      </c>
    </row>
    <row r="56259" spans="1:11" x14ac:dyDescent="0.45">
      <c r="A56259" t="s">
        <v>1923</v>
      </c>
      <c r="B56259" s="1">
        <v>43834</v>
      </c>
      <c r="C56259" s="3" t="s">
        <v>7205</v>
      </c>
      <c r="D56259">
        <v>474</v>
      </c>
      <c r="E56259">
        <v>146</v>
      </c>
      <c r="F56259">
        <v>289</v>
      </c>
      <c r="G56259">
        <v>1</v>
      </c>
      <c r="H56259">
        <v>12</v>
      </c>
      <c r="I56259" s="2">
        <v>40.590000000000003</v>
      </c>
      <c r="J56259" s="2">
        <v>487.08</v>
      </c>
      <c r="K56259" s="2">
        <v>314.12</v>
      </c>
    </row>
    <row r="56260" spans="1:11" x14ac:dyDescent="0.45">
      <c r="A56260" t="s">
        <v>2500</v>
      </c>
      <c r="B56260" s="1">
        <v>43836</v>
      </c>
      <c r="C56260" s="3" t="s">
        <v>7205</v>
      </c>
      <c r="D56260">
        <v>225</v>
      </c>
      <c r="E56260">
        <v>302</v>
      </c>
      <c r="F56260">
        <v>295</v>
      </c>
      <c r="G56260">
        <v>8</v>
      </c>
      <c r="H56260">
        <v>12</v>
      </c>
      <c r="I56260" s="2">
        <v>5.21</v>
      </c>
      <c r="J56260" s="2">
        <v>62.52</v>
      </c>
      <c r="K56260" s="2">
        <v>83.07</v>
      </c>
    </row>
    <row r="56261" spans="1:11" x14ac:dyDescent="0.45">
      <c r="A56261" t="s">
        <v>1280</v>
      </c>
      <c r="B56261" s="1">
        <v>43836</v>
      </c>
      <c r="C56261" s="3" t="s">
        <v>7205</v>
      </c>
      <c r="D56261">
        <v>482</v>
      </c>
      <c r="E56261">
        <v>4</v>
      </c>
      <c r="F56261">
        <v>281</v>
      </c>
      <c r="G56261">
        <v>4</v>
      </c>
      <c r="H56261">
        <v>12</v>
      </c>
      <c r="I56261" s="2">
        <v>5.21</v>
      </c>
      <c r="J56261" s="2">
        <v>62.52</v>
      </c>
      <c r="K56261" s="2">
        <v>40.35</v>
      </c>
    </row>
    <row r="56262" spans="1:11" x14ac:dyDescent="0.45">
      <c r="A56262" t="s">
        <v>2112</v>
      </c>
      <c r="B56262" s="1">
        <v>43839</v>
      </c>
      <c r="C56262" s="3" t="s">
        <v>7205</v>
      </c>
      <c r="D56262">
        <v>361</v>
      </c>
      <c r="E56262">
        <v>506</v>
      </c>
      <c r="F56262">
        <v>286</v>
      </c>
      <c r="G56262">
        <v>1</v>
      </c>
      <c r="H56262">
        <v>12</v>
      </c>
      <c r="I56262" s="2">
        <v>1331.09</v>
      </c>
      <c r="J56262" s="2">
        <v>15973.08</v>
      </c>
      <c r="K56262" s="2">
        <v>15023.78</v>
      </c>
    </row>
    <row r="56263" spans="1:11" x14ac:dyDescent="0.45">
      <c r="A56263" t="s">
        <v>731</v>
      </c>
      <c r="B56263" s="1">
        <v>43846</v>
      </c>
      <c r="C56263" s="3" t="s">
        <v>7205</v>
      </c>
      <c r="D56263">
        <v>491</v>
      </c>
      <c r="E56263">
        <v>475</v>
      </c>
      <c r="F56263">
        <v>282</v>
      </c>
      <c r="G56263">
        <v>4</v>
      </c>
      <c r="H56263">
        <v>12</v>
      </c>
      <c r="I56263" s="2">
        <v>31.31</v>
      </c>
      <c r="J56263" s="2">
        <v>375.72</v>
      </c>
      <c r="K56263" s="2">
        <v>498.87</v>
      </c>
    </row>
    <row r="56264" spans="1:11" x14ac:dyDescent="0.45">
      <c r="A56264" t="s">
        <v>3541</v>
      </c>
      <c r="B56264" s="1">
        <v>43850</v>
      </c>
      <c r="C56264" s="3" t="s">
        <v>7205</v>
      </c>
      <c r="D56264">
        <v>471</v>
      </c>
      <c r="E56264">
        <v>81</v>
      </c>
      <c r="F56264">
        <v>285</v>
      </c>
      <c r="G56264">
        <v>5</v>
      </c>
      <c r="H56264">
        <v>12</v>
      </c>
      <c r="I56264" s="2">
        <v>36.83</v>
      </c>
      <c r="J56264" s="2">
        <v>441.96</v>
      </c>
      <c r="K56264" s="2">
        <v>284.99</v>
      </c>
    </row>
    <row r="56265" spans="1:11" x14ac:dyDescent="0.45">
      <c r="A56265" t="s">
        <v>2504</v>
      </c>
      <c r="B56265" s="1">
        <v>43861</v>
      </c>
      <c r="C56265" s="3" t="s">
        <v>7205</v>
      </c>
      <c r="D56265">
        <v>491</v>
      </c>
      <c r="E56265">
        <v>320</v>
      </c>
      <c r="F56265">
        <v>295</v>
      </c>
      <c r="G56265">
        <v>8</v>
      </c>
      <c r="H56265">
        <v>12</v>
      </c>
      <c r="I56265" s="2">
        <v>31.31</v>
      </c>
      <c r="J56265" s="2">
        <v>375.72</v>
      </c>
      <c r="K56265" s="2">
        <v>498.87</v>
      </c>
    </row>
    <row r="56266" spans="1:11" x14ac:dyDescent="0.45">
      <c r="A56266" t="s">
        <v>2262</v>
      </c>
      <c r="B56266" s="1">
        <v>43869</v>
      </c>
      <c r="C56266" s="3" t="s">
        <v>7197</v>
      </c>
      <c r="D56266">
        <v>474</v>
      </c>
      <c r="E56266">
        <v>650</v>
      </c>
      <c r="F56266">
        <v>282</v>
      </c>
      <c r="G56266">
        <v>1</v>
      </c>
      <c r="H56266">
        <v>12</v>
      </c>
      <c r="I56266" s="2">
        <v>40.590000000000003</v>
      </c>
      <c r="J56266" s="2">
        <v>487.08</v>
      </c>
      <c r="K56266" s="2">
        <v>314.12</v>
      </c>
    </row>
    <row r="56267" spans="1:11" x14ac:dyDescent="0.45">
      <c r="A56267" t="s">
        <v>2505</v>
      </c>
      <c r="B56267" s="1">
        <v>43871</v>
      </c>
      <c r="C56267" s="3" t="s">
        <v>7197</v>
      </c>
      <c r="D56267">
        <v>576</v>
      </c>
      <c r="E56267">
        <v>230</v>
      </c>
      <c r="F56267">
        <v>295</v>
      </c>
      <c r="G56267">
        <v>8</v>
      </c>
      <c r="H56267">
        <v>12</v>
      </c>
      <c r="I56267" s="2">
        <v>1382.76</v>
      </c>
      <c r="J56267" s="2">
        <v>16593.12</v>
      </c>
      <c r="K56267" s="2">
        <v>17783.25</v>
      </c>
    </row>
    <row r="56268" spans="1:11" x14ac:dyDescent="0.45">
      <c r="A56268" t="s">
        <v>2737</v>
      </c>
      <c r="B56268" s="1">
        <v>43872</v>
      </c>
      <c r="C56268" s="3" t="s">
        <v>7197</v>
      </c>
      <c r="D56268">
        <v>471</v>
      </c>
      <c r="E56268">
        <v>535</v>
      </c>
      <c r="F56268">
        <v>292</v>
      </c>
      <c r="G56268">
        <v>7</v>
      </c>
      <c r="H56268">
        <v>12</v>
      </c>
      <c r="I56268" s="2">
        <v>36.83</v>
      </c>
      <c r="J56268" s="2">
        <v>441.96</v>
      </c>
      <c r="K56268" s="2">
        <v>284.99</v>
      </c>
    </row>
    <row r="56269" spans="1:11" x14ac:dyDescent="0.45">
      <c r="A56269" t="s">
        <v>2744</v>
      </c>
      <c r="B56269" s="1">
        <v>43880</v>
      </c>
      <c r="C56269" s="3" t="s">
        <v>7197</v>
      </c>
      <c r="D56269">
        <v>477</v>
      </c>
      <c r="E56269">
        <v>638</v>
      </c>
      <c r="F56269">
        <v>292</v>
      </c>
      <c r="G56269">
        <v>7</v>
      </c>
      <c r="H56269">
        <v>12</v>
      </c>
      <c r="I56269" s="2">
        <v>2.89</v>
      </c>
      <c r="J56269" s="2">
        <v>34.68</v>
      </c>
      <c r="K56269" s="2">
        <v>22.4</v>
      </c>
    </row>
    <row r="56270" spans="1:11" x14ac:dyDescent="0.45">
      <c r="A56270" t="s">
        <v>2348</v>
      </c>
      <c r="B56270" s="1">
        <v>43889</v>
      </c>
      <c r="C56270" s="3" t="s">
        <v>7197</v>
      </c>
      <c r="D56270">
        <v>353</v>
      </c>
      <c r="E56270">
        <v>546</v>
      </c>
      <c r="F56270">
        <v>282</v>
      </c>
      <c r="G56270">
        <v>3</v>
      </c>
      <c r="H56270">
        <v>12</v>
      </c>
      <c r="I56270" s="2">
        <v>1345.59</v>
      </c>
      <c r="J56270" s="2">
        <v>16147.08</v>
      </c>
      <c r="K56270" s="2">
        <v>15187.43</v>
      </c>
    </row>
    <row r="56271" spans="1:11" x14ac:dyDescent="0.45">
      <c r="A56271" t="s">
        <v>1847</v>
      </c>
      <c r="B56271" s="1">
        <v>43894</v>
      </c>
      <c r="C56271" s="3" t="s">
        <v>7201</v>
      </c>
      <c r="D56271">
        <v>482</v>
      </c>
      <c r="E56271">
        <v>155</v>
      </c>
      <c r="F56271">
        <v>291</v>
      </c>
      <c r="G56271">
        <v>6</v>
      </c>
      <c r="H56271">
        <v>12</v>
      </c>
      <c r="I56271" s="2">
        <v>5.21</v>
      </c>
      <c r="J56271" s="2">
        <v>62.52</v>
      </c>
      <c r="K56271" s="2">
        <v>40.35</v>
      </c>
    </row>
    <row r="56272" spans="1:11" x14ac:dyDescent="0.45">
      <c r="A56272" t="s">
        <v>2613</v>
      </c>
      <c r="B56272" s="1">
        <v>43895</v>
      </c>
      <c r="C56272" s="3" t="s">
        <v>7201</v>
      </c>
      <c r="D56272">
        <v>471</v>
      </c>
      <c r="E56272">
        <v>142</v>
      </c>
      <c r="F56272">
        <v>288</v>
      </c>
      <c r="G56272">
        <v>10</v>
      </c>
      <c r="H56272">
        <v>12</v>
      </c>
      <c r="I56272" s="2">
        <v>36.83</v>
      </c>
      <c r="J56272" s="2">
        <v>441.96</v>
      </c>
      <c r="K56272" s="2">
        <v>284.99</v>
      </c>
    </row>
    <row r="56273" spans="1:11" x14ac:dyDescent="0.45">
      <c r="A56273" t="s">
        <v>3119</v>
      </c>
      <c r="B56273" s="1">
        <v>43900</v>
      </c>
      <c r="C56273" s="3" t="s">
        <v>7201</v>
      </c>
      <c r="D56273">
        <v>471</v>
      </c>
      <c r="E56273">
        <v>90</v>
      </c>
      <c r="F56273">
        <v>283</v>
      </c>
      <c r="G56273">
        <v>5</v>
      </c>
      <c r="H56273">
        <v>12</v>
      </c>
      <c r="I56273" s="2">
        <v>36.83</v>
      </c>
      <c r="J56273" s="2">
        <v>441.96</v>
      </c>
      <c r="K56273" s="2">
        <v>284.99</v>
      </c>
    </row>
    <row r="56274" spans="1:11" x14ac:dyDescent="0.45">
      <c r="A56274" t="s">
        <v>1289</v>
      </c>
      <c r="B56274" s="1">
        <v>43905</v>
      </c>
      <c r="C56274" s="3" t="s">
        <v>7201</v>
      </c>
      <c r="D56274">
        <v>476</v>
      </c>
      <c r="E56274">
        <v>490</v>
      </c>
      <c r="F56274">
        <v>281</v>
      </c>
      <c r="G56274">
        <v>4</v>
      </c>
      <c r="H56274">
        <v>12</v>
      </c>
      <c r="I56274" s="2">
        <v>40.590000000000003</v>
      </c>
      <c r="J56274" s="2">
        <v>487.08</v>
      </c>
      <c r="K56274" s="2">
        <v>314.12</v>
      </c>
    </row>
    <row r="56275" spans="1:11" x14ac:dyDescent="0.45">
      <c r="A56275" t="s">
        <v>3242</v>
      </c>
      <c r="B56275" s="1">
        <v>43910</v>
      </c>
      <c r="C56275" s="3" t="s">
        <v>7201</v>
      </c>
      <c r="D56275">
        <v>234</v>
      </c>
      <c r="E56275">
        <v>539</v>
      </c>
      <c r="F56275">
        <v>283</v>
      </c>
      <c r="G56275">
        <v>2</v>
      </c>
      <c r="H56275">
        <v>12</v>
      </c>
      <c r="I56275" s="2">
        <v>28.99</v>
      </c>
      <c r="J56275" s="2">
        <v>347.88</v>
      </c>
      <c r="K56275" s="2">
        <v>461.91</v>
      </c>
    </row>
    <row r="56276" spans="1:11" x14ac:dyDescent="0.45">
      <c r="A56276" t="s">
        <v>3562</v>
      </c>
      <c r="B56276" s="1">
        <v>43922</v>
      </c>
      <c r="C56276" s="3" t="s">
        <v>7206</v>
      </c>
      <c r="D56276">
        <v>471</v>
      </c>
      <c r="E56276">
        <v>676</v>
      </c>
      <c r="F56276">
        <v>285</v>
      </c>
      <c r="G56276">
        <v>5</v>
      </c>
      <c r="H56276">
        <v>12</v>
      </c>
      <c r="I56276" s="2">
        <v>36.83</v>
      </c>
      <c r="J56276" s="2">
        <v>441.96</v>
      </c>
      <c r="K56276" s="2">
        <v>284.99</v>
      </c>
    </row>
    <row r="56277" spans="1:11" x14ac:dyDescent="0.45">
      <c r="A56277" t="s">
        <v>1853</v>
      </c>
      <c r="B56277" s="1">
        <v>43927</v>
      </c>
      <c r="C56277" s="3" t="s">
        <v>7206</v>
      </c>
      <c r="D56277">
        <v>225</v>
      </c>
      <c r="E56277">
        <v>299</v>
      </c>
      <c r="F56277">
        <v>291</v>
      </c>
      <c r="G56277">
        <v>6</v>
      </c>
      <c r="H56277">
        <v>12</v>
      </c>
      <c r="I56277" s="2">
        <v>5.21</v>
      </c>
      <c r="J56277" s="2">
        <v>62.52</v>
      </c>
      <c r="K56277" s="2">
        <v>83.07</v>
      </c>
    </row>
    <row r="56278" spans="1:11" x14ac:dyDescent="0.45">
      <c r="A56278" t="s">
        <v>1853</v>
      </c>
      <c r="B56278" s="1">
        <v>43927</v>
      </c>
      <c r="C56278" s="3" t="s">
        <v>7206</v>
      </c>
      <c r="D56278">
        <v>490</v>
      </c>
      <c r="E56278">
        <v>299</v>
      </c>
      <c r="F56278">
        <v>291</v>
      </c>
      <c r="G56278">
        <v>6</v>
      </c>
      <c r="H56278">
        <v>12</v>
      </c>
      <c r="I56278" s="2">
        <v>31.31</v>
      </c>
      <c r="J56278" s="2">
        <v>375.72</v>
      </c>
      <c r="K56278" s="2">
        <v>498.87</v>
      </c>
    </row>
    <row r="56279" spans="1:11" x14ac:dyDescent="0.45">
      <c r="A56279" t="s">
        <v>1853</v>
      </c>
      <c r="B56279" s="1">
        <v>43927</v>
      </c>
      <c r="C56279" s="3" t="s">
        <v>7206</v>
      </c>
      <c r="D56279">
        <v>483</v>
      </c>
      <c r="E56279">
        <v>299</v>
      </c>
      <c r="F56279">
        <v>291</v>
      </c>
      <c r="G56279">
        <v>6</v>
      </c>
      <c r="H56279">
        <v>12</v>
      </c>
      <c r="I56279" s="2">
        <v>69.599999999999994</v>
      </c>
      <c r="J56279" s="2">
        <v>835.2</v>
      </c>
      <c r="K56279" s="2">
        <v>538.55999999999995</v>
      </c>
    </row>
    <row r="56280" spans="1:11" x14ac:dyDescent="0.45">
      <c r="A56280" t="s">
        <v>1854</v>
      </c>
      <c r="B56280" s="1">
        <v>43927</v>
      </c>
      <c r="C56280" s="3" t="s">
        <v>7206</v>
      </c>
      <c r="D56280">
        <v>580</v>
      </c>
      <c r="E56280">
        <v>514</v>
      </c>
      <c r="F56280">
        <v>291</v>
      </c>
      <c r="G56280">
        <v>6</v>
      </c>
      <c r="H56280">
        <v>12</v>
      </c>
      <c r="I56280" s="2">
        <v>986.57</v>
      </c>
      <c r="J56280" s="2">
        <v>11838.84</v>
      </c>
      <c r="K56280" s="2">
        <v>12990.12</v>
      </c>
    </row>
    <row r="56281" spans="1:11" x14ac:dyDescent="0.45">
      <c r="A56281" t="s">
        <v>1855</v>
      </c>
      <c r="B56281" s="1">
        <v>43927</v>
      </c>
      <c r="C56281" s="3" t="s">
        <v>7206</v>
      </c>
      <c r="D56281">
        <v>474</v>
      </c>
      <c r="E56281">
        <v>119</v>
      </c>
      <c r="F56281">
        <v>291</v>
      </c>
      <c r="G56281">
        <v>6</v>
      </c>
      <c r="H56281">
        <v>12</v>
      </c>
      <c r="I56281" s="2">
        <v>40.590000000000003</v>
      </c>
      <c r="J56281" s="2">
        <v>487.08</v>
      </c>
      <c r="K56281" s="2">
        <v>314.12</v>
      </c>
    </row>
    <row r="56282" spans="1:11" x14ac:dyDescent="0.45">
      <c r="A56282" t="s">
        <v>732</v>
      </c>
      <c r="B56282" s="1">
        <v>43928</v>
      </c>
      <c r="C56282" s="3" t="s">
        <v>7206</v>
      </c>
      <c r="D56282">
        <v>477</v>
      </c>
      <c r="E56282">
        <v>475</v>
      </c>
      <c r="F56282">
        <v>282</v>
      </c>
      <c r="G56282">
        <v>4</v>
      </c>
      <c r="H56282">
        <v>12</v>
      </c>
      <c r="I56282" s="2">
        <v>2.89</v>
      </c>
      <c r="J56282" s="2">
        <v>34.68</v>
      </c>
      <c r="K56282" s="2">
        <v>22.4</v>
      </c>
    </row>
    <row r="56283" spans="1:11" x14ac:dyDescent="0.45">
      <c r="A56283" t="s">
        <v>732</v>
      </c>
      <c r="B56283" s="1">
        <v>43928</v>
      </c>
      <c r="C56283" s="3" t="s">
        <v>7206</v>
      </c>
      <c r="D56283">
        <v>234</v>
      </c>
      <c r="E56283">
        <v>475</v>
      </c>
      <c r="F56283">
        <v>282</v>
      </c>
      <c r="G56283">
        <v>4</v>
      </c>
      <c r="H56283">
        <v>12</v>
      </c>
      <c r="I56283" s="2">
        <v>28.99</v>
      </c>
      <c r="J56283" s="2">
        <v>347.88</v>
      </c>
      <c r="K56283" s="2">
        <v>461.91</v>
      </c>
    </row>
    <row r="56284" spans="1:11" x14ac:dyDescent="0.45">
      <c r="A56284" t="s">
        <v>1166</v>
      </c>
      <c r="B56284" s="1">
        <v>43933</v>
      </c>
      <c r="C56284" s="3" t="s">
        <v>7206</v>
      </c>
      <c r="D56284">
        <v>482</v>
      </c>
      <c r="E56284">
        <v>491</v>
      </c>
      <c r="F56284">
        <v>287</v>
      </c>
      <c r="G56284">
        <v>4</v>
      </c>
      <c r="H56284">
        <v>12</v>
      </c>
      <c r="I56284" s="2">
        <v>5.21</v>
      </c>
      <c r="J56284" s="2">
        <v>62.52</v>
      </c>
      <c r="K56284" s="2">
        <v>40.35</v>
      </c>
    </row>
    <row r="56285" spans="1:11" x14ac:dyDescent="0.45">
      <c r="A56285" t="s">
        <v>2621</v>
      </c>
      <c r="B56285" s="1">
        <v>43933</v>
      </c>
      <c r="C56285" s="3" t="s">
        <v>7206</v>
      </c>
      <c r="D56285">
        <v>471</v>
      </c>
      <c r="E56285">
        <v>196</v>
      </c>
      <c r="F56285">
        <v>288</v>
      </c>
      <c r="G56285">
        <v>10</v>
      </c>
      <c r="H56285">
        <v>12</v>
      </c>
      <c r="I56285" s="2">
        <v>36.83</v>
      </c>
      <c r="J56285" s="2">
        <v>441.96</v>
      </c>
      <c r="K56285" s="2">
        <v>284.99</v>
      </c>
    </row>
    <row r="56286" spans="1:11" x14ac:dyDescent="0.45">
      <c r="A56286" t="s">
        <v>2621</v>
      </c>
      <c r="B56286" s="1">
        <v>43933</v>
      </c>
      <c r="C56286" s="3" t="s">
        <v>7206</v>
      </c>
      <c r="D56286">
        <v>484</v>
      </c>
      <c r="E56286">
        <v>196</v>
      </c>
      <c r="F56286">
        <v>288</v>
      </c>
      <c r="G56286">
        <v>10</v>
      </c>
      <c r="H56286">
        <v>12</v>
      </c>
      <c r="I56286" s="2">
        <v>4.6100000000000003</v>
      </c>
      <c r="J56286" s="2">
        <v>55.32</v>
      </c>
      <c r="K56286" s="2">
        <v>35.68</v>
      </c>
    </row>
    <row r="56287" spans="1:11" x14ac:dyDescent="0.45">
      <c r="A56287" t="s">
        <v>1296</v>
      </c>
      <c r="B56287" s="1">
        <v>43934</v>
      </c>
      <c r="C56287" s="3" t="s">
        <v>7206</v>
      </c>
      <c r="D56287">
        <v>481</v>
      </c>
      <c r="E56287">
        <v>4</v>
      </c>
      <c r="F56287">
        <v>281</v>
      </c>
      <c r="G56287">
        <v>4</v>
      </c>
      <c r="H56287">
        <v>12</v>
      </c>
      <c r="I56287" s="2">
        <v>5.21</v>
      </c>
      <c r="J56287" s="2">
        <v>62.52</v>
      </c>
      <c r="K56287" s="2">
        <v>40.35</v>
      </c>
    </row>
    <row r="56288" spans="1:11" x14ac:dyDescent="0.45">
      <c r="A56288" t="s">
        <v>2038</v>
      </c>
      <c r="B56288" s="1">
        <v>43934</v>
      </c>
      <c r="C56288" s="3" t="s">
        <v>7206</v>
      </c>
      <c r="D56288">
        <v>225</v>
      </c>
      <c r="E56288">
        <v>290</v>
      </c>
      <c r="F56288">
        <v>289</v>
      </c>
      <c r="G56288">
        <v>1</v>
      </c>
      <c r="H56288">
        <v>12</v>
      </c>
      <c r="I56288" s="2">
        <v>5.21</v>
      </c>
      <c r="J56288" s="2">
        <v>62.52</v>
      </c>
      <c r="K56288" s="2">
        <v>83.07</v>
      </c>
    </row>
    <row r="56289" spans="1:11" x14ac:dyDescent="0.45">
      <c r="A56289" t="s">
        <v>2038</v>
      </c>
      <c r="B56289" s="1">
        <v>43934</v>
      </c>
      <c r="C56289" s="3" t="s">
        <v>7206</v>
      </c>
      <c r="D56289">
        <v>471</v>
      </c>
      <c r="E56289">
        <v>290</v>
      </c>
      <c r="F56289">
        <v>289</v>
      </c>
      <c r="G56289">
        <v>1</v>
      </c>
      <c r="H56289">
        <v>12</v>
      </c>
      <c r="I56289" s="2">
        <v>36.83</v>
      </c>
      <c r="J56289" s="2">
        <v>441.96</v>
      </c>
      <c r="K56289" s="2">
        <v>284.99</v>
      </c>
    </row>
    <row r="56290" spans="1:11" x14ac:dyDescent="0.45">
      <c r="A56290" t="s">
        <v>2038</v>
      </c>
      <c r="B56290" s="1">
        <v>43934</v>
      </c>
      <c r="C56290" s="3" t="s">
        <v>7206</v>
      </c>
      <c r="D56290">
        <v>487</v>
      </c>
      <c r="E56290">
        <v>290</v>
      </c>
      <c r="F56290">
        <v>289</v>
      </c>
      <c r="G56290">
        <v>1</v>
      </c>
      <c r="H56290">
        <v>12</v>
      </c>
      <c r="I56290" s="2">
        <v>31.89</v>
      </c>
      <c r="J56290" s="2">
        <v>382.68</v>
      </c>
      <c r="K56290" s="2">
        <v>246.8</v>
      </c>
    </row>
    <row r="56291" spans="1:11" x14ac:dyDescent="0.45">
      <c r="A56291" t="s">
        <v>2038</v>
      </c>
      <c r="B56291" s="1">
        <v>43934</v>
      </c>
      <c r="C56291" s="3" t="s">
        <v>7206</v>
      </c>
      <c r="D56291">
        <v>477</v>
      </c>
      <c r="E56291">
        <v>290</v>
      </c>
      <c r="F56291">
        <v>289</v>
      </c>
      <c r="G56291">
        <v>1</v>
      </c>
      <c r="H56291">
        <v>12</v>
      </c>
      <c r="I56291" s="2">
        <v>2.89</v>
      </c>
      <c r="J56291" s="2">
        <v>34.68</v>
      </c>
      <c r="K56291" s="2">
        <v>22.4</v>
      </c>
    </row>
    <row r="56292" spans="1:11" x14ac:dyDescent="0.45">
      <c r="A56292" t="s">
        <v>2038</v>
      </c>
      <c r="B56292" s="1">
        <v>43934</v>
      </c>
      <c r="C56292" s="3" t="s">
        <v>7206</v>
      </c>
      <c r="D56292">
        <v>483</v>
      </c>
      <c r="E56292">
        <v>290</v>
      </c>
      <c r="F56292">
        <v>289</v>
      </c>
      <c r="G56292">
        <v>1</v>
      </c>
      <c r="H56292">
        <v>12</v>
      </c>
      <c r="I56292" s="2">
        <v>69.599999999999994</v>
      </c>
      <c r="J56292" s="2">
        <v>835.2</v>
      </c>
      <c r="K56292" s="2">
        <v>538.55999999999995</v>
      </c>
    </row>
    <row r="56293" spans="1:11" x14ac:dyDescent="0.45">
      <c r="A56293" t="s">
        <v>2038</v>
      </c>
      <c r="B56293" s="1">
        <v>43934</v>
      </c>
      <c r="C56293" s="3" t="s">
        <v>7206</v>
      </c>
      <c r="D56293">
        <v>484</v>
      </c>
      <c r="E56293">
        <v>290</v>
      </c>
      <c r="F56293">
        <v>289</v>
      </c>
      <c r="G56293">
        <v>1</v>
      </c>
      <c r="H56293">
        <v>12</v>
      </c>
      <c r="I56293" s="2">
        <v>4.6100000000000003</v>
      </c>
      <c r="J56293" s="2">
        <v>55.32</v>
      </c>
      <c r="K56293" s="2">
        <v>35.68</v>
      </c>
    </row>
    <row r="56294" spans="1:11" x14ac:dyDescent="0.45">
      <c r="A56294" t="s">
        <v>1856</v>
      </c>
      <c r="B56294" s="1">
        <v>43935</v>
      </c>
      <c r="C56294" s="3" t="s">
        <v>7206</v>
      </c>
      <c r="D56294">
        <v>544</v>
      </c>
      <c r="E56294">
        <v>245</v>
      </c>
      <c r="F56294">
        <v>291</v>
      </c>
      <c r="G56294">
        <v>6</v>
      </c>
      <c r="H56294">
        <v>12</v>
      </c>
      <c r="I56294" s="2">
        <v>46.97</v>
      </c>
      <c r="J56294" s="2">
        <v>563.64</v>
      </c>
      <c r="K56294" s="2">
        <v>431.52</v>
      </c>
    </row>
    <row r="56295" spans="1:11" x14ac:dyDescent="0.45">
      <c r="A56295" t="s">
        <v>2118</v>
      </c>
      <c r="B56295" s="1">
        <v>43935</v>
      </c>
      <c r="C56295" s="3" t="s">
        <v>7206</v>
      </c>
      <c r="D56295">
        <v>359</v>
      </c>
      <c r="E56295">
        <v>506</v>
      </c>
      <c r="F56295">
        <v>286</v>
      </c>
      <c r="G56295">
        <v>1</v>
      </c>
      <c r="H56295">
        <v>12</v>
      </c>
      <c r="I56295" s="2">
        <v>1331.09</v>
      </c>
      <c r="J56295" s="2">
        <v>15973.08</v>
      </c>
      <c r="K56295" s="2">
        <v>15023.78</v>
      </c>
    </row>
    <row r="56296" spans="1:11" x14ac:dyDescent="0.45">
      <c r="A56296" t="s">
        <v>1168</v>
      </c>
      <c r="B56296" s="1">
        <v>43937</v>
      </c>
      <c r="C56296" s="3" t="s">
        <v>7206</v>
      </c>
      <c r="D56296">
        <v>568</v>
      </c>
      <c r="E56296">
        <v>599</v>
      </c>
      <c r="F56296">
        <v>287</v>
      </c>
      <c r="G56296">
        <v>4</v>
      </c>
      <c r="H56296">
        <v>12</v>
      </c>
      <c r="I56296" s="2">
        <v>430.56</v>
      </c>
      <c r="J56296" s="2">
        <v>5166.72</v>
      </c>
      <c r="K56296" s="2">
        <v>5537.34</v>
      </c>
    </row>
    <row r="56297" spans="1:11" x14ac:dyDescent="0.45">
      <c r="A56297" t="s">
        <v>1168</v>
      </c>
      <c r="B56297" s="1">
        <v>43937</v>
      </c>
      <c r="C56297" s="3" t="s">
        <v>7206</v>
      </c>
      <c r="D56297">
        <v>477</v>
      </c>
      <c r="E56297">
        <v>599</v>
      </c>
      <c r="F56297">
        <v>287</v>
      </c>
      <c r="G56297">
        <v>4</v>
      </c>
      <c r="H56297">
        <v>12</v>
      </c>
      <c r="I56297" s="2">
        <v>2.89</v>
      </c>
      <c r="J56297" s="2">
        <v>34.68</v>
      </c>
      <c r="K56297" s="2">
        <v>22.4</v>
      </c>
    </row>
    <row r="56298" spans="1:11" x14ac:dyDescent="0.45">
      <c r="A56298" t="s">
        <v>1168</v>
      </c>
      <c r="B56298" s="1">
        <v>43937</v>
      </c>
      <c r="C56298" s="3" t="s">
        <v>7206</v>
      </c>
      <c r="D56298">
        <v>490</v>
      </c>
      <c r="E56298">
        <v>599</v>
      </c>
      <c r="F56298">
        <v>287</v>
      </c>
      <c r="G56298">
        <v>4</v>
      </c>
      <c r="H56298">
        <v>12</v>
      </c>
      <c r="I56298" s="2">
        <v>31.31</v>
      </c>
      <c r="J56298" s="2">
        <v>375.72</v>
      </c>
      <c r="K56298" s="2">
        <v>498.87</v>
      </c>
    </row>
    <row r="56299" spans="1:11" x14ac:dyDescent="0.45">
      <c r="A56299" t="s">
        <v>3271</v>
      </c>
      <c r="B56299" s="1">
        <v>43941</v>
      </c>
      <c r="C56299" s="3" t="s">
        <v>7206</v>
      </c>
      <c r="D56299">
        <v>483</v>
      </c>
      <c r="E56299">
        <v>414</v>
      </c>
      <c r="F56299">
        <v>283</v>
      </c>
      <c r="G56299">
        <v>2</v>
      </c>
      <c r="H56299">
        <v>12</v>
      </c>
      <c r="I56299" s="2">
        <v>69.599999999999994</v>
      </c>
      <c r="J56299" s="2">
        <v>835.2</v>
      </c>
      <c r="K56299" s="2">
        <v>538.55999999999995</v>
      </c>
    </row>
    <row r="56300" spans="1:11" x14ac:dyDescent="0.45">
      <c r="A56300" t="s">
        <v>1900</v>
      </c>
      <c r="B56300" s="1">
        <v>43942</v>
      </c>
      <c r="C56300" s="3" t="s">
        <v>7206</v>
      </c>
      <c r="D56300">
        <v>484</v>
      </c>
      <c r="E56300">
        <v>496</v>
      </c>
      <c r="F56300">
        <v>291</v>
      </c>
      <c r="G56300">
        <v>6</v>
      </c>
      <c r="H56300">
        <v>12</v>
      </c>
      <c r="I56300" s="2">
        <v>4.6100000000000003</v>
      </c>
      <c r="J56300" s="2">
        <v>55.32</v>
      </c>
      <c r="K56300" s="2">
        <v>35.68</v>
      </c>
    </row>
    <row r="56301" spans="1:11" x14ac:dyDescent="0.45">
      <c r="A56301" t="s">
        <v>1900</v>
      </c>
      <c r="B56301" s="1">
        <v>43942</v>
      </c>
      <c r="C56301" s="3" t="s">
        <v>7206</v>
      </c>
      <c r="D56301">
        <v>472</v>
      </c>
      <c r="E56301">
        <v>496</v>
      </c>
      <c r="F56301">
        <v>291</v>
      </c>
      <c r="G56301">
        <v>6</v>
      </c>
      <c r="H56301">
        <v>12</v>
      </c>
      <c r="I56301" s="2">
        <v>36.83</v>
      </c>
      <c r="J56301" s="2">
        <v>441.96</v>
      </c>
      <c r="K56301" s="2">
        <v>284.99</v>
      </c>
    </row>
    <row r="56302" spans="1:11" x14ac:dyDescent="0.45">
      <c r="A56302" t="s">
        <v>2519</v>
      </c>
      <c r="B56302" s="1">
        <v>43944</v>
      </c>
      <c r="C56302" s="3" t="s">
        <v>7206</v>
      </c>
      <c r="D56302">
        <v>234</v>
      </c>
      <c r="E56302">
        <v>320</v>
      </c>
      <c r="F56302">
        <v>295</v>
      </c>
      <c r="G56302">
        <v>8</v>
      </c>
      <c r="H56302">
        <v>12</v>
      </c>
      <c r="I56302" s="2">
        <v>28.99</v>
      </c>
      <c r="J56302" s="2">
        <v>347.88</v>
      </c>
      <c r="K56302" s="2">
        <v>461.91</v>
      </c>
    </row>
    <row r="56303" spans="1:11" x14ac:dyDescent="0.45">
      <c r="A56303" t="s">
        <v>1204</v>
      </c>
      <c r="B56303" s="1">
        <v>43945</v>
      </c>
      <c r="C56303" s="3" t="s">
        <v>7206</v>
      </c>
      <c r="D56303">
        <v>225</v>
      </c>
      <c r="E56303">
        <v>221</v>
      </c>
      <c r="F56303">
        <v>287</v>
      </c>
      <c r="G56303">
        <v>4</v>
      </c>
      <c r="H56303">
        <v>12</v>
      </c>
      <c r="I56303" s="2">
        <v>5.21</v>
      </c>
      <c r="J56303" s="2">
        <v>62.52</v>
      </c>
      <c r="K56303" s="2">
        <v>83.07</v>
      </c>
    </row>
    <row r="56304" spans="1:11" x14ac:dyDescent="0.45">
      <c r="A56304" t="s">
        <v>1204</v>
      </c>
      <c r="B56304" s="1">
        <v>43945</v>
      </c>
      <c r="C56304" s="3" t="s">
        <v>7206</v>
      </c>
      <c r="D56304">
        <v>491</v>
      </c>
      <c r="E56304">
        <v>221</v>
      </c>
      <c r="F56304">
        <v>287</v>
      </c>
      <c r="G56304">
        <v>4</v>
      </c>
      <c r="H56304">
        <v>12</v>
      </c>
      <c r="I56304" s="2">
        <v>31.31</v>
      </c>
      <c r="J56304" s="2">
        <v>375.72</v>
      </c>
      <c r="K56304" s="2">
        <v>498.87</v>
      </c>
    </row>
    <row r="56305" spans="1:11" x14ac:dyDescent="0.45">
      <c r="A56305" t="s">
        <v>3103</v>
      </c>
      <c r="B56305" s="1">
        <v>43946</v>
      </c>
      <c r="C56305" s="3" t="s">
        <v>7206</v>
      </c>
      <c r="D56305">
        <v>225</v>
      </c>
      <c r="E56305">
        <v>660</v>
      </c>
      <c r="F56305">
        <v>283</v>
      </c>
      <c r="G56305">
        <v>3</v>
      </c>
      <c r="H56305">
        <v>12</v>
      </c>
      <c r="I56305" s="2">
        <v>5.21</v>
      </c>
      <c r="J56305" s="2">
        <v>62.52</v>
      </c>
      <c r="K56305" s="2">
        <v>83.07</v>
      </c>
    </row>
    <row r="56306" spans="1:11" x14ac:dyDescent="0.45">
      <c r="A56306" t="s">
        <v>2752</v>
      </c>
      <c r="B56306" s="1">
        <v>43949</v>
      </c>
      <c r="C56306" s="3" t="s">
        <v>7206</v>
      </c>
      <c r="D56306">
        <v>490</v>
      </c>
      <c r="E56306">
        <v>139</v>
      </c>
      <c r="F56306">
        <v>292</v>
      </c>
      <c r="G56306">
        <v>7</v>
      </c>
      <c r="H56306">
        <v>12</v>
      </c>
      <c r="I56306" s="2">
        <v>31.31</v>
      </c>
      <c r="J56306" s="2">
        <v>375.72</v>
      </c>
      <c r="K56306" s="2">
        <v>498.87</v>
      </c>
    </row>
    <row r="56307" spans="1:11" x14ac:dyDescent="0.45">
      <c r="A56307" t="s">
        <v>2645</v>
      </c>
      <c r="B56307" s="1">
        <v>43950</v>
      </c>
      <c r="C56307" s="3" t="s">
        <v>7206</v>
      </c>
      <c r="D56307">
        <v>234</v>
      </c>
      <c r="E56307">
        <v>538</v>
      </c>
      <c r="F56307">
        <v>288</v>
      </c>
      <c r="G56307">
        <v>10</v>
      </c>
      <c r="H56307">
        <v>12</v>
      </c>
      <c r="I56307" s="2">
        <v>28.99</v>
      </c>
      <c r="J56307" s="2">
        <v>347.88</v>
      </c>
      <c r="K56307" s="2">
        <v>461.91</v>
      </c>
    </row>
    <row r="56308" spans="1:11" x14ac:dyDescent="0.45">
      <c r="A56308" t="s">
        <v>2350</v>
      </c>
      <c r="B56308" s="1">
        <v>43950</v>
      </c>
      <c r="C56308" s="3" t="s">
        <v>7206</v>
      </c>
      <c r="D56308">
        <v>483</v>
      </c>
      <c r="E56308">
        <v>523</v>
      </c>
      <c r="F56308">
        <v>282</v>
      </c>
      <c r="G56308">
        <v>3</v>
      </c>
      <c r="H56308">
        <v>12</v>
      </c>
      <c r="I56308" s="2">
        <v>69.599999999999994</v>
      </c>
      <c r="J56308" s="2">
        <v>835.2</v>
      </c>
      <c r="K56308" s="2">
        <v>538.55999999999995</v>
      </c>
    </row>
    <row r="56309" spans="1:11" x14ac:dyDescent="0.45">
      <c r="A56309" t="s">
        <v>2350</v>
      </c>
      <c r="B56309" s="1">
        <v>43950</v>
      </c>
      <c r="C56309" s="3" t="s">
        <v>7206</v>
      </c>
      <c r="D56309">
        <v>477</v>
      </c>
      <c r="E56309">
        <v>523</v>
      </c>
      <c r="F56309">
        <v>282</v>
      </c>
      <c r="G56309">
        <v>3</v>
      </c>
      <c r="H56309">
        <v>12</v>
      </c>
      <c r="I56309" s="2">
        <v>2.89</v>
      </c>
      <c r="J56309" s="2">
        <v>34.68</v>
      </c>
      <c r="K56309" s="2">
        <v>22.4</v>
      </c>
    </row>
    <row r="56310" spans="1:11" x14ac:dyDescent="0.45">
      <c r="A56310" t="s">
        <v>3542</v>
      </c>
      <c r="B56310" s="1">
        <v>43951</v>
      </c>
      <c r="C56310" s="3" t="s">
        <v>7206</v>
      </c>
      <c r="D56310">
        <v>222</v>
      </c>
      <c r="E56310">
        <v>81</v>
      </c>
      <c r="F56310">
        <v>285</v>
      </c>
      <c r="G56310">
        <v>5</v>
      </c>
      <c r="H56310">
        <v>12</v>
      </c>
      <c r="I56310" s="2">
        <v>20.29</v>
      </c>
      <c r="J56310" s="2">
        <v>243.48</v>
      </c>
      <c r="K56310" s="2">
        <v>157.04</v>
      </c>
    </row>
    <row r="56311" spans="1:11" x14ac:dyDescent="0.45">
      <c r="A56311" t="s">
        <v>3542</v>
      </c>
      <c r="B56311" s="1">
        <v>43951</v>
      </c>
      <c r="C56311" s="3" t="s">
        <v>7206</v>
      </c>
      <c r="D56311">
        <v>472</v>
      </c>
      <c r="E56311">
        <v>81</v>
      </c>
      <c r="F56311">
        <v>285</v>
      </c>
      <c r="G56311">
        <v>5</v>
      </c>
      <c r="H56311">
        <v>12</v>
      </c>
      <c r="I56311" s="2">
        <v>36.83</v>
      </c>
      <c r="J56311" s="2">
        <v>441.96</v>
      </c>
      <c r="K56311" s="2">
        <v>284.99</v>
      </c>
    </row>
    <row r="56312" spans="1:11" x14ac:dyDescent="0.45">
      <c r="A56312" t="s">
        <v>3542</v>
      </c>
      <c r="B56312" s="1">
        <v>43951</v>
      </c>
      <c r="C56312" s="3" t="s">
        <v>7206</v>
      </c>
      <c r="D56312">
        <v>490</v>
      </c>
      <c r="E56312">
        <v>81</v>
      </c>
      <c r="F56312">
        <v>285</v>
      </c>
      <c r="G56312">
        <v>5</v>
      </c>
      <c r="H56312">
        <v>12</v>
      </c>
      <c r="I56312" s="2">
        <v>31.31</v>
      </c>
      <c r="J56312" s="2">
        <v>375.72</v>
      </c>
      <c r="K56312" s="2">
        <v>498.87</v>
      </c>
    </row>
    <row r="56313" spans="1:11" x14ac:dyDescent="0.45">
      <c r="A56313" t="s">
        <v>1647</v>
      </c>
      <c r="B56313" s="1">
        <v>43954</v>
      </c>
      <c r="C56313" s="3" t="s">
        <v>7198</v>
      </c>
      <c r="D56313">
        <v>483</v>
      </c>
      <c r="E56313">
        <v>12</v>
      </c>
      <c r="F56313">
        <v>284</v>
      </c>
      <c r="G56313">
        <v>6</v>
      </c>
      <c r="H56313">
        <v>12</v>
      </c>
      <c r="I56313" s="2">
        <v>69.599999999999994</v>
      </c>
      <c r="J56313" s="2">
        <v>835.2</v>
      </c>
      <c r="K56313" s="2">
        <v>538.55999999999995</v>
      </c>
    </row>
    <row r="56314" spans="1:11" x14ac:dyDescent="0.45">
      <c r="A56314" t="s">
        <v>2753</v>
      </c>
      <c r="B56314" s="1">
        <v>43954</v>
      </c>
      <c r="C56314" s="3" t="s">
        <v>7198</v>
      </c>
      <c r="D56314">
        <v>474</v>
      </c>
      <c r="E56314">
        <v>680</v>
      </c>
      <c r="F56314">
        <v>292</v>
      </c>
      <c r="G56314">
        <v>7</v>
      </c>
      <c r="H56314">
        <v>12</v>
      </c>
      <c r="I56314" s="2">
        <v>40.590000000000003</v>
      </c>
      <c r="J56314" s="2">
        <v>487.08</v>
      </c>
      <c r="K56314" s="2">
        <v>314.12</v>
      </c>
    </row>
    <row r="56315" spans="1:11" x14ac:dyDescent="0.45">
      <c r="A56315" t="s">
        <v>2250</v>
      </c>
      <c r="B56315" s="1">
        <v>43956</v>
      </c>
      <c r="C56315" s="3" t="s">
        <v>7198</v>
      </c>
      <c r="D56315">
        <v>476</v>
      </c>
      <c r="E56315">
        <v>43</v>
      </c>
      <c r="F56315">
        <v>282</v>
      </c>
      <c r="G56315">
        <v>1</v>
      </c>
      <c r="H56315">
        <v>12</v>
      </c>
      <c r="I56315" s="2">
        <v>40.590000000000003</v>
      </c>
      <c r="J56315" s="2">
        <v>487.08</v>
      </c>
      <c r="K56315" s="2">
        <v>314.12</v>
      </c>
    </row>
    <row r="56316" spans="1:11" x14ac:dyDescent="0.45">
      <c r="A56316" t="s">
        <v>2263</v>
      </c>
      <c r="B56316" s="1">
        <v>43958</v>
      </c>
      <c r="C56316" s="3" t="s">
        <v>7198</v>
      </c>
      <c r="D56316">
        <v>234</v>
      </c>
      <c r="E56316">
        <v>650</v>
      </c>
      <c r="F56316">
        <v>282</v>
      </c>
      <c r="G56316">
        <v>1</v>
      </c>
      <c r="H56316">
        <v>12</v>
      </c>
      <c r="I56316" s="2">
        <v>28.99</v>
      </c>
      <c r="J56316" s="2">
        <v>347.88</v>
      </c>
      <c r="K56316" s="2">
        <v>461.91</v>
      </c>
    </row>
    <row r="56317" spans="1:11" x14ac:dyDescent="0.45">
      <c r="A56317" t="s">
        <v>2263</v>
      </c>
      <c r="B56317" s="1">
        <v>43958</v>
      </c>
      <c r="C56317" s="3" t="s">
        <v>7198</v>
      </c>
      <c r="D56317">
        <v>225</v>
      </c>
      <c r="E56317">
        <v>650</v>
      </c>
      <c r="F56317">
        <v>282</v>
      </c>
      <c r="G56317">
        <v>1</v>
      </c>
      <c r="H56317">
        <v>12</v>
      </c>
      <c r="I56317" s="2">
        <v>5.21</v>
      </c>
      <c r="J56317" s="2">
        <v>62.52</v>
      </c>
      <c r="K56317" s="2">
        <v>83.07</v>
      </c>
    </row>
    <row r="56318" spans="1:11" x14ac:dyDescent="0.45">
      <c r="A56318" t="s">
        <v>2263</v>
      </c>
      <c r="B56318" s="1">
        <v>43958</v>
      </c>
      <c r="C56318" s="3" t="s">
        <v>7198</v>
      </c>
      <c r="D56318">
        <v>214</v>
      </c>
      <c r="E56318">
        <v>650</v>
      </c>
      <c r="F56318">
        <v>282</v>
      </c>
      <c r="G56318">
        <v>1</v>
      </c>
      <c r="H56318">
        <v>12</v>
      </c>
      <c r="I56318" s="2">
        <v>20.29</v>
      </c>
      <c r="J56318" s="2">
        <v>243.48</v>
      </c>
      <c r="K56318" s="2">
        <v>157.04</v>
      </c>
    </row>
    <row r="56319" spans="1:11" x14ac:dyDescent="0.45">
      <c r="A56319" t="s">
        <v>2755</v>
      </c>
      <c r="B56319" s="1">
        <v>43958</v>
      </c>
      <c r="C56319" s="3" t="s">
        <v>7198</v>
      </c>
      <c r="D56319">
        <v>472</v>
      </c>
      <c r="E56319">
        <v>638</v>
      </c>
      <c r="F56319">
        <v>292</v>
      </c>
      <c r="G56319">
        <v>7</v>
      </c>
      <c r="H56319">
        <v>12</v>
      </c>
      <c r="I56319" s="2">
        <v>36.83</v>
      </c>
      <c r="J56319" s="2">
        <v>441.96</v>
      </c>
      <c r="K56319" s="2">
        <v>284.99</v>
      </c>
    </row>
    <row r="56320" spans="1:11" x14ac:dyDescent="0.45">
      <c r="A56320" t="s">
        <v>2762</v>
      </c>
      <c r="B56320" s="1">
        <v>43960</v>
      </c>
      <c r="C56320" s="3" t="s">
        <v>7198</v>
      </c>
      <c r="D56320">
        <v>225</v>
      </c>
      <c r="E56320">
        <v>175</v>
      </c>
      <c r="F56320">
        <v>292</v>
      </c>
      <c r="G56320">
        <v>7</v>
      </c>
      <c r="H56320">
        <v>12</v>
      </c>
      <c r="I56320" s="2">
        <v>5.21</v>
      </c>
      <c r="J56320" s="2">
        <v>62.52</v>
      </c>
      <c r="K56320" s="2">
        <v>83.07</v>
      </c>
    </row>
    <row r="56321" spans="1:11" x14ac:dyDescent="0.45">
      <c r="A56321" t="s">
        <v>3252</v>
      </c>
      <c r="B56321" s="1">
        <v>43960</v>
      </c>
      <c r="C56321" s="3" t="s">
        <v>7198</v>
      </c>
      <c r="D56321">
        <v>477</v>
      </c>
      <c r="E56321">
        <v>233</v>
      </c>
      <c r="F56321">
        <v>283</v>
      </c>
      <c r="G56321">
        <v>2</v>
      </c>
      <c r="H56321">
        <v>12</v>
      </c>
      <c r="I56321" s="2">
        <v>2.89</v>
      </c>
      <c r="J56321" s="2">
        <v>34.68</v>
      </c>
      <c r="K56321" s="2">
        <v>22.4</v>
      </c>
    </row>
    <row r="56322" spans="1:11" x14ac:dyDescent="0.45">
      <c r="A56322" t="s">
        <v>3252</v>
      </c>
      <c r="B56322" s="1">
        <v>43960</v>
      </c>
      <c r="C56322" s="3" t="s">
        <v>7198</v>
      </c>
      <c r="D56322">
        <v>490</v>
      </c>
      <c r="E56322">
        <v>233</v>
      </c>
      <c r="F56322">
        <v>283</v>
      </c>
      <c r="G56322">
        <v>2</v>
      </c>
      <c r="H56322">
        <v>12</v>
      </c>
      <c r="I56322" s="2">
        <v>31.31</v>
      </c>
      <c r="J56322" s="2">
        <v>375.72</v>
      </c>
      <c r="K56322" s="2">
        <v>498.87</v>
      </c>
    </row>
    <row r="56323" spans="1:11" x14ac:dyDescent="0.45">
      <c r="A56323" t="s">
        <v>2525</v>
      </c>
      <c r="B56323" s="1">
        <v>43961</v>
      </c>
      <c r="C56323" s="3" t="s">
        <v>7198</v>
      </c>
      <c r="D56323">
        <v>487</v>
      </c>
      <c r="E56323">
        <v>687</v>
      </c>
      <c r="F56323">
        <v>295</v>
      </c>
      <c r="G56323">
        <v>8</v>
      </c>
      <c r="H56323">
        <v>12</v>
      </c>
      <c r="I56323" s="2">
        <v>31.89</v>
      </c>
      <c r="J56323" s="2">
        <v>382.68</v>
      </c>
      <c r="K56323" s="2">
        <v>246.8</v>
      </c>
    </row>
    <row r="56324" spans="1:11" x14ac:dyDescent="0.45">
      <c r="A56324" t="s">
        <v>2527</v>
      </c>
      <c r="B56324" s="1">
        <v>43962</v>
      </c>
      <c r="C56324" s="3" t="s">
        <v>7198</v>
      </c>
      <c r="D56324">
        <v>234</v>
      </c>
      <c r="E56324">
        <v>230</v>
      </c>
      <c r="F56324">
        <v>295</v>
      </c>
      <c r="G56324">
        <v>8</v>
      </c>
      <c r="H56324">
        <v>12</v>
      </c>
      <c r="I56324" s="2">
        <v>28.99</v>
      </c>
      <c r="J56324" s="2">
        <v>347.88</v>
      </c>
      <c r="K56324" s="2">
        <v>461.91</v>
      </c>
    </row>
    <row r="56325" spans="1:11" x14ac:dyDescent="0.45">
      <c r="A56325" t="s">
        <v>2527</v>
      </c>
      <c r="B56325" s="1">
        <v>43962</v>
      </c>
      <c r="C56325" s="3" t="s">
        <v>7198</v>
      </c>
      <c r="D56325">
        <v>225</v>
      </c>
      <c r="E56325">
        <v>230</v>
      </c>
      <c r="F56325">
        <v>295</v>
      </c>
      <c r="G56325">
        <v>8</v>
      </c>
      <c r="H56325">
        <v>12</v>
      </c>
      <c r="I56325" s="2">
        <v>5.21</v>
      </c>
      <c r="J56325" s="2">
        <v>62.52</v>
      </c>
      <c r="K56325" s="2">
        <v>83.07</v>
      </c>
    </row>
    <row r="56326" spans="1:11" x14ac:dyDescent="0.45">
      <c r="A56326" t="s">
        <v>2527</v>
      </c>
      <c r="B56326" s="1">
        <v>43962</v>
      </c>
      <c r="C56326" s="3" t="s">
        <v>7198</v>
      </c>
      <c r="D56326">
        <v>483</v>
      </c>
      <c r="E56326">
        <v>230</v>
      </c>
      <c r="F56326">
        <v>295</v>
      </c>
      <c r="G56326">
        <v>8</v>
      </c>
      <c r="H56326">
        <v>12</v>
      </c>
      <c r="I56326" s="2">
        <v>69.599999999999994</v>
      </c>
      <c r="J56326" s="2">
        <v>835.2</v>
      </c>
      <c r="K56326" s="2">
        <v>538.55999999999995</v>
      </c>
    </row>
    <row r="56327" spans="1:11" x14ac:dyDescent="0.45">
      <c r="A56327" t="s">
        <v>3254</v>
      </c>
      <c r="B56327" s="1">
        <v>43964</v>
      </c>
      <c r="C56327" s="3" t="s">
        <v>7198</v>
      </c>
      <c r="D56327">
        <v>481</v>
      </c>
      <c r="E56327">
        <v>540</v>
      </c>
      <c r="F56327">
        <v>283</v>
      </c>
      <c r="G56327">
        <v>2</v>
      </c>
      <c r="H56327">
        <v>12</v>
      </c>
      <c r="I56327" s="2">
        <v>5.21</v>
      </c>
      <c r="J56327" s="2">
        <v>62.52</v>
      </c>
      <c r="K56327" s="2">
        <v>40.35</v>
      </c>
    </row>
    <row r="56328" spans="1:11" x14ac:dyDescent="0.45">
      <c r="A56328" t="s">
        <v>2764</v>
      </c>
      <c r="B56328" s="1">
        <v>43964</v>
      </c>
      <c r="C56328" s="3" t="s">
        <v>7198</v>
      </c>
      <c r="D56328">
        <v>483</v>
      </c>
      <c r="E56328">
        <v>535</v>
      </c>
      <c r="F56328">
        <v>292</v>
      </c>
      <c r="G56328">
        <v>7</v>
      </c>
      <c r="H56328">
        <v>12</v>
      </c>
      <c r="I56328" s="2">
        <v>69.599999999999994</v>
      </c>
      <c r="J56328" s="2">
        <v>835.2</v>
      </c>
      <c r="K56328" s="2">
        <v>538.55999999999995</v>
      </c>
    </row>
    <row r="56329" spans="1:11" x14ac:dyDescent="0.45">
      <c r="A56329" t="s">
        <v>3263</v>
      </c>
      <c r="B56329" s="1">
        <v>43976</v>
      </c>
      <c r="C56329" s="3" t="s">
        <v>7198</v>
      </c>
      <c r="D56329">
        <v>484</v>
      </c>
      <c r="E56329">
        <v>108</v>
      </c>
      <c r="F56329">
        <v>283</v>
      </c>
      <c r="G56329">
        <v>2</v>
      </c>
      <c r="H56329">
        <v>12</v>
      </c>
      <c r="I56329" s="2">
        <v>4.6100000000000003</v>
      </c>
      <c r="J56329" s="2">
        <v>55.32</v>
      </c>
      <c r="K56329" s="2">
        <v>35.68</v>
      </c>
    </row>
    <row r="56330" spans="1:11" x14ac:dyDescent="0.45">
      <c r="A56330" t="s">
        <v>3263</v>
      </c>
      <c r="B56330" s="1">
        <v>43976</v>
      </c>
      <c r="C56330" s="3" t="s">
        <v>7198</v>
      </c>
      <c r="D56330">
        <v>477</v>
      </c>
      <c r="E56330">
        <v>108</v>
      </c>
      <c r="F56330">
        <v>283</v>
      </c>
      <c r="G56330">
        <v>2</v>
      </c>
      <c r="H56330">
        <v>12</v>
      </c>
      <c r="I56330" s="2">
        <v>2.89</v>
      </c>
      <c r="J56330" s="2">
        <v>34.68</v>
      </c>
      <c r="K56330" s="2">
        <v>22.4</v>
      </c>
    </row>
    <row r="56331" spans="1:11" x14ac:dyDescent="0.45">
      <c r="A56331" t="s">
        <v>1399</v>
      </c>
      <c r="B56331" s="1">
        <v>43976</v>
      </c>
      <c r="C56331" s="3" t="s">
        <v>7198</v>
      </c>
      <c r="D56331">
        <v>471</v>
      </c>
      <c r="E56331">
        <v>309</v>
      </c>
      <c r="F56331">
        <v>272</v>
      </c>
      <c r="G56331">
        <v>4</v>
      </c>
      <c r="H56331">
        <v>12</v>
      </c>
      <c r="I56331" s="2">
        <v>36.83</v>
      </c>
      <c r="J56331" s="2">
        <v>441.96</v>
      </c>
      <c r="K56331" s="2">
        <v>284.99</v>
      </c>
    </row>
    <row r="56332" spans="1:11" x14ac:dyDescent="0.45">
      <c r="A56332" t="s">
        <v>2768</v>
      </c>
      <c r="B56332" s="1">
        <v>43978</v>
      </c>
      <c r="C56332" s="3" t="s">
        <v>7198</v>
      </c>
      <c r="D56332">
        <v>568</v>
      </c>
      <c r="E56332">
        <v>193</v>
      </c>
      <c r="F56332">
        <v>292</v>
      </c>
      <c r="G56332">
        <v>7</v>
      </c>
      <c r="H56332">
        <v>12</v>
      </c>
      <c r="I56332" s="2">
        <v>430.56</v>
      </c>
      <c r="J56332" s="2">
        <v>5166.72</v>
      </c>
      <c r="K56332" s="2">
        <v>5537.34</v>
      </c>
    </row>
    <row r="56333" spans="1:11" x14ac:dyDescent="0.45">
      <c r="A56333" t="s">
        <v>1867</v>
      </c>
      <c r="B56333" s="1">
        <v>43979</v>
      </c>
      <c r="C56333" s="3" t="s">
        <v>7198</v>
      </c>
      <c r="D56333">
        <v>477</v>
      </c>
      <c r="E56333">
        <v>263</v>
      </c>
      <c r="F56333">
        <v>291</v>
      </c>
      <c r="G56333">
        <v>6</v>
      </c>
      <c r="H56333">
        <v>12</v>
      </c>
      <c r="I56333" s="2">
        <v>2.89</v>
      </c>
      <c r="J56333" s="2">
        <v>34.68</v>
      </c>
      <c r="K56333" s="2">
        <v>22.4</v>
      </c>
    </row>
    <row r="56334" spans="1:11" x14ac:dyDescent="0.45">
      <c r="A56334" t="s">
        <v>1867</v>
      </c>
      <c r="B56334" s="1">
        <v>43979</v>
      </c>
      <c r="C56334" s="3" t="s">
        <v>7198</v>
      </c>
      <c r="D56334">
        <v>234</v>
      </c>
      <c r="E56334">
        <v>263</v>
      </c>
      <c r="F56334">
        <v>291</v>
      </c>
      <c r="G56334">
        <v>6</v>
      </c>
      <c r="H56334">
        <v>12</v>
      </c>
      <c r="I56334" s="2">
        <v>28.99</v>
      </c>
      <c r="J56334" s="2">
        <v>347.88</v>
      </c>
      <c r="K56334" s="2">
        <v>461.91</v>
      </c>
    </row>
    <row r="56335" spans="1:11" x14ac:dyDescent="0.45">
      <c r="A56335" t="s">
        <v>1867</v>
      </c>
      <c r="B56335" s="1">
        <v>43979</v>
      </c>
      <c r="C56335" s="3" t="s">
        <v>7198</v>
      </c>
      <c r="D56335">
        <v>471</v>
      </c>
      <c r="E56335">
        <v>263</v>
      </c>
      <c r="F56335">
        <v>291</v>
      </c>
      <c r="G56335">
        <v>6</v>
      </c>
      <c r="H56335">
        <v>12</v>
      </c>
      <c r="I56335" s="2">
        <v>36.83</v>
      </c>
      <c r="J56335" s="2">
        <v>441.96</v>
      </c>
      <c r="K56335" s="2">
        <v>284.99</v>
      </c>
    </row>
    <row r="56336" spans="1:11" x14ac:dyDescent="0.45">
      <c r="A56336" t="s">
        <v>1400</v>
      </c>
      <c r="B56336" s="1">
        <v>43979</v>
      </c>
      <c r="C56336" s="3" t="s">
        <v>7198</v>
      </c>
      <c r="D56336">
        <v>471</v>
      </c>
      <c r="E56336">
        <v>436</v>
      </c>
      <c r="F56336">
        <v>272</v>
      </c>
      <c r="G56336">
        <v>4</v>
      </c>
      <c r="H56336">
        <v>12</v>
      </c>
      <c r="I56336" s="2">
        <v>36.83</v>
      </c>
      <c r="J56336" s="2">
        <v>441.96</v>
      </c>
      <c r="K56336" s="2">
        <v>284.99</v>
      </c>
    </row>
    <row r="56337" spans="1:11" x14ac:dyDescent="0.45">
      <c r="A56337" t="s">
        <v>2628</v>
      </c>
      <c r="B56337" s="1">
        <v>43981</v>
      </c>
      <c r="C56337" s="3" t="s">
        <v>7198</v>
      </c>
      <c r="D56337">
        <v>561</v>
      </c>
      <c r="E56337">
        <v>520</v>
      </c>
      <c r="F56337">
        <v>288</v>
      </c>
      <c r="G56337">
        <v>10</v>
      </c>
      <c r="H56337">
        <v>12</v>
      </c>
      <c r="I56337" s="2">
        <v>1382.76</v>
      </c>
      <c r="J56337" s="2">
        <v>16593.12</v>
      </c>
      <c r="K56337" s="2">
        <v>17783.25</v>
      </c>
    </row>
    <row r="56338" spans="1:11" x14ac:dyDescent="0.45">
      <c r="A56338" t="s">
        <v>2264</v>
      </c>
      <c r="B56338" s="1">
        <v>42994</v>
      </c>
      <c r="C56338" s="3" t="s">
        <v>7199</v>
      </c>
      <c r="D56338">
        <v>350</v>
      </c>
      <c r="E56338">
        <v>293</v>
      </c>
      <c r="F56338">
        <v>287</v>
      </c>
      <c r="G56338">
        <v>1</v>
      </c>
      <c r="H56338">
        <v>11</v>
      </c>
      <c r="I56338" s="2">
        <v>1957.49</v>
      </c>
      <c r="J56338" s="2">
        <v>21532.39</v>
      </c>
      <c r="K56338" s="2">
        <v>20879.04</v>
      </c>
    </row>
    <row r="56339" spans="1:11" x14ac:dyDescent="0.45">
      <c r="A56339" t="s">
        <v>2889</v>
      </c>
      <c r="B56339" s="1">
        <v>43039</v>
      </c>
      <c r="C56339" s="3" t="s">
        <v>7204</v>
      </c>
      <c r="D56339">
        <v>218</v>
      </c>
      <c r="E56339">
        <v>485</v>
      </c>
      <c r="F56339">
        <v>281</v>
      </c>
      <c r="G56339">
        <v>5</v>
      </c>
      <c r="H56339">
        <v>11</v>
      </c>
      <c r="I56339" s="2">
        <v>5.51</v>
      </c>
      <c r="J56339" s="2">
        <v>60.61</v>
      </c>
      <c r="K56339" s="2">
        <v>37.36</v>
      </c>
    </row>
    <row r="56340" spans="1:11" x14ac:dyDescent="0.45">
      <c r="A56340" t="s">
        <v>3295</v>
      </c>
      <c r="B56340" s="1">
        <v>43051</v>
      </c>
      <c r="C56340" s="3" t="s">
        <v>7196</v>
      </c>
      <c r="D56340">
        <v>348</v>
      </c>
      <c r="E56340">
        <v>278</v>
      </c>
      <c r="F56340">
        <v>285</v>
      </c>
      <c r="G56340">
        <v>5</v>
      </c>
      <c r="H56340">
        <v>11</v>
      </c>
      <c r="I56340" s="2">
        <v>1957.49</v>
      </c>
      <c r="J56340" s="2">
        <v>21532.39</v>
      </c>
      <c r="K56340" s="2">
        <v>20879.04</v>
      </c>
    </row>
    <row r="56341" spans="1:11" x14ac:dyDescent="0.45">
      <c r="A56341" t="s">
        <v>3295</v>
      </c>
      <c r="B56341" s="1">
        <v>43051</v>
      </c>
      <c r="C56341" s="3" t="s">
        <v>7196</v>
      </c>
      <c r="D56341">
        <v>218</v>
      </c>
      <c r="E56341">
        <v>278</v>
      </c>
      <c r="F56341">
        <v>285</v>
      </c>
      <c r="G56341">
        <v>5</v>
      </c>
      <c r="H56341">
        <v>11</v>
      </c>
      <c r="I56341" s="2">
        <v>5.51</v>
      </c>
      <c r="J56341" s="2">
        <v>60.61</v>
      </c>
      <c r="K56341" s="2">
        <v>37.36</v>
      </c>
    </row>
    <row r="56342" spans="1:11" x14ac:dyDescent="0.45">
      <c r="A56342" t="s">
        <v>2265</v>
      </c>
      <c r="B56342" s="1">
        <v>43085</v>
      </c>
      <c r="C56342" s="3" t="s">
        <v>7200</v>
      </c>
      <c r="D56342">
        <v>220</v>
      </c>
      <c r="E56342">
        <v>293</v>
      </c>
      <c r="F56342">
        <v>287</v>
      </c>
      <c r="G56342">
        <v>1</v>
      </c>
      <c r="H56342">
        <v>11</v>
      </c>
      <c r="I56342" s="2">
        <v>19.510000000000002</v>
      </c>
      <c r="J56342" s="2">
        <v>214.61</v>
      </c>
      <c r="K56342" s="2">
        <v>132.31</v>
      </c>
    </row>
    <row r="56343" spans="1:11" x14ac:dyDescent="0.45">
      <c r="A56343" t="s">
        <v>2956</v>
      </c>
      <c r="B56343" s="1">
        <v>43285</v>
      </c>
      <c r="C56343" s="3" t="s">
        <v>7203</v>
      </c>
      <c r="D56343">
        <v>469</v>
      </c>
      <c r="E56343">
        <v>125</v>
      </c>
      <c r="F56343">
        <v>281</v>
      </c>
      <c r="G56343">
        <v>2</v>
      </c>
      <c r="H56343">
        <v>11</v>
      </c>
      <c r="I56343" s="2">
        <v>22.03</v>
      </c>
      <c r="J56343" s="2">
        <v>242.33</v>
      </c>
      <c r="K56343" s="2">
        <v>172.38</v>
      </c>
    </row>
    <row r="56344" spans="1:11" x14ac:dyDescent="0.45">
      <c r="A56344" t="s">
        <v>2957</v>
      </c>
      <c r="B56344" s="1">
        <v>43288</v>
      </c>
      <c r="C56344" s="3" t="s">
        <v>7203</v>
      </c>
      <c r="D56344">
        <v>456</v>
      </c>
      <c r="E56344">
        <v>618</v>
      </c>
      <c r="F56344">
        <v>281</v>
      </c>
      <c r="G56344">
        <v>2</v>
      </c>
      <c r="H56344">
        <v>11</v>
      </c>
      <c r="I56344" s="2">
        <v>43.49</v>
      </c>
      <c r="J56344" s="2">
        <v>478.39</v>
      </c>
      <c r="K56344" s="2">
        <v>340.27</v>
      </c>
    </row>
    <row r="56345" spans="1:11" x14ac:dyDescent="0.45">
      <c r="A56345" t="s">
        <v>2958</v>
      </c>
      <c r="B56345" s="1">
        <v>43294</v>
      </c>
      <c r="C56345" s="3" t="s">
        <v>7203</v>
      </c>
      <c r="D56345">
        <v>364</v>
      </c>
      <c r="E56345">
        <v>594</v>
      </c>
      <c r="F56345">
        <v>281</v>
      </c>
      <c r="G56345">
        <v>2</v>
      </c>
      <c r="H56345">
        <v>11</v>
      </c>
      <c r="I56345" s="2">
        <v>626.39</v>
      </c>
      <c r="J56345" s="2">
        <v>6890.29</v>
      </c>
      <c r="K56345" s="2">
        <v>6582.79</v>
      </c>
    </row>
    <row r="56346" spans="1:11" x14ac:dyDescent="0.45">
      <c r="A56346" t="s">
        <v>2958</v>
      </c>
      <c r="B56346" s="1">
        <v>43294</v>
      </c>
      <c r="C56346" s="3" t="s">
        <v>7203</v>
      </c>
      <c r="D56346">
        <v>365</v>
      </c>
      <c r="E56346">
        <v>594</v>
      </c>
      <c r="F56346">
        <v>281</v>
      </c>
      <c r="G56346">
        <v>2</v>
      </c>
      <c r="H56346">
        <v>11</v>
      </c>
      <c r="I56346" s="2">
        <v>626.39</v>
      </c>
      <c r="J56346" s="2">
        <v>6890.29</v>
      </c>
      <c r="K56346" s="2">
        <v>6582.79</v>
      </c>
    </row>
    <row r="56347" spans="1:11" x14ac:dyDescent="0.45">
      <c r="A56347" t="s">
        <v>1974</v>
      </c>
      <c r="B56347" s="1">
        <v>43297</v>
      </c>
      <c r="C56347" s="3" t="s">
        <v>7203</v>
      </c>
      <c r="D56347">
        <v>263</v>
      </c>
      <c r="E56347">
        <v>290</v>
      </c>
      <c r="F56347">
        <v>289</v>
      </c>
      <c r="G56347">
        <v>1</v>
      </c>
      <c r="H56347">
        <v>11</v>
      </c>
      <c r="I56347" s="2">
        <v>195.59</v>
      </c>
      <c r="J56347" s="2">
        <v>2151.4899999999998</v>
      </c>
      <c r="K56347" s="2">
        <v>2058.73</v>
      </c>
    </row>
    <row r="56348" spans="1:11" x14ac:dyDescent="0.45">
      <c r="A56348" t="s">
        <v>1974</v>
      </c>
      <c r="B56348" s="1">
        <v>43297</v>
      </c>
      <c r="C56348" s="3" t="s">
        <v>7203</v>
      </c>
      <c r="D56348">
        <v>329</v>
      </c>
      <c r="E56348">
        <v>290</v>
      </c>
      <c r="F56348">
        <v>289</v>
      </c>
      <c r="G56348">
        <v>1</v>
      </c>
      <c r="H56348">
        <v>11</v>
      </c>
      <c r="I56348" s="2">
        <v>454.13</v>
      </c>
      <c r="J56348" s="2">
        <v>4995.43</v>
      </c>
      <c r="K56348" s="2">
        <v>5353.77</v>
      </c>
    </row>
    <row r="56349" spans="1:11" x14ac:dyDescent="0.45">
      <c r="A56349" t="s">
        <v>2080</v>
      </c>
      <c r="B56349" s="1">
        <v>43298</v>
      </c>
      <c r="C56349" s="3" t="s">
        <v>7203</v>
      </c>
      <c r="D56349">
        <v>352</v>
      </c>
      <c r="E56349">
        <v>506</v>
      </c>
      <c r="F56349">
        <v>286</v>
      </c>
      <c r="G56349">
        <v>1</v>
      </c>
      <c r="H56349">
        <v>11</v>
      </c>
      <c r="I56349" s="2">
        <v>1201.42</v>
      </c>
      <c r="J56349" s="2">
        <v>13215.62</v>
      </c>
      <c r="K56349" s="2">
        <v>12296.41</v>
      </c>
    </row>
    <row r="56350" spans="1:11" x14ac:dyDescent="0.45">
      <c r="A56350" t="s">
        <v>2648</v>
      </c>
      <c r="B56350" s="1">
        <v>43300</v>
      </c>
      <c r="C56350" s="3" t="s">
        <v>7203</v>
      </c>
      <c r="D56350">
        <v>216</v>
      </c>
      <c r="E56350">
        <v>139</v>
      </c>
      <c r="F56350">
        <v>292</v>
      </c>
      <c r="G56350">
        <v>7</v>
      </c>
      <c r="H56350">
        <v>11</v>
      </c>
      <c r="I56350" s="2">
        <v>16.82</v>
      </c>
      <c r="J56350" s="2">
        <v>185.02</v>
      </c>
      <c r="K56350" s="2">
        <v>152.66</v>
      </c>
    </row>
    <row r="56351" spans="1:11" x14ac:dyDescent="0.45">
      <c r="A56351" t="s">
        <v>2961</v>
      </c>
      <c r="B56351" s="1">
        <v>43306</v>
      </c>
      <c r="C56351" s="3" t="s">
        <v>7203</v>
      </c>
      <c r="D56351">
        <v>224</v>
      </c>
      <c r="E56351">
        <v>234</v>
      </c>
      <c r="F56351">
        <v>281</v>
      </c>
      <c r="G56351">
        <v>2</v>
      </c>
      <c r="H56351">
        <v>11</v>
      </c>
      <c r="I56351" s="2">
        <v>5.01</v>
      </c>
      <c r="J56351" s="2">
        <v>55.11</v>
      </c>
      <c r="K56351" s="2">
        <v>57.53</v>
      </c>
    </row>
    <row r="56352" spans="1:11" x14ac:dyDescent="0.45">
      <c r="A56352" t="s">
        <v>2323</v>
      </c>
      <c r="B56352" s="1">
        <v>43308</v>
      </c>
      <c r="C56352" s="3" t="s">
        <v>7203</v>
      </c>
      <c r="D56352">
        <v>233</v>
      </c>
      <c r="E56352">
        <v>523</v>
      </c>
      <c r="F56352">
        <v>282</v>
      </c>
      <c r="G56352">
        <v>3</v>
      </c>
      <c r="H56352">
        <v>11</v>
      </c>
      <c r="I56352" s="2">
        <v>27.88</v>
      </c>
      <c r="J56352" s="2">
        <v>306.68</v>
      </c>
      <c r="K56352" s="2">
        <v>319.89</v>
      </c>
    </row>
    <row r="56353" spans="1:11" x14ac:dyDescent="0.45">
      <c r="A56353" t="s">
        <v>3535</v>
      </c>
      <c r="B56353" s="1">
        <v>43308</v>
      </c>
      <c r="C56353" s="3" t="s">
        <v>7203</v>
      </c>
      <c r="D56353">
        <v>381</v>
      </c>
      <c r="E56353">
        <v>81</v>
      </c>
      <c r="F56353">
        <v>285</v>
      </c>
      <c r="G56353">
        <v>5</v>
      </c>
      <c r="H56353">
        <v>11</v>
      </c>
      <c r="I56353" s="2">
        <v>580.25</v>
      </c>
      <c r="J56353" s="2">
        <v>6382.75</v>
      </c>
      <c r="K56353" s="2">
        <v>6662.14</v>
      </c>
    </row>
    <row r="56354" spans="1:11" x14ac:dyDescent="0.45">
      <c r="A56354" t="s">
        <v>2226</v>
      </c>
      <c r="B56354" s="1">
        <v>43321</v>
      </c>
      <c r="C56354" s="3" t="s">
        <v>7195</v>
      </c>
      <c r="D56354">
        <v>469</v>
      </c>
      <c r="E56354">
        <v>43</v>
      </c>
      <c r="F56354">
        <v>282</v>
      </c>
      <c r="G56354">
        <v>1</v>
      </c>
      <c r="H56354">
        <v>11</v>
      </c>
      <c r="I56354" s="2">
        <v>22.03</v>
      </c>
      <c r="J56354" s="2">
        <v>242.33</v>
      </c>
      <c r="K56354" s="2">
        <v>172.38</v>
      </c>
    </row>
    <row r="56355" spans="1:11" x14ac:dyDescent="0.45">
      <c r="A56355" t="s">
        <v>2084</v>
      </c>
      <c r="B56355" s="1">
        <v>43323</v>
      </c>
      <c r="C56355" s="3" t="s">
        <v>7195</v>
      </c>
      <c r="D56355">
        <v>459</v>
      </c>
      <c r="E56355">
        <v>127</v>
      </c>
      <c r="F56355">
        <v>286</v>
      </c>
      <c r="G56355">
        <v>1</v>
      </c>
      <c r="H56355">
        <v>11</v>
      </c>
      <c r="I56355" s="2">
        <v>52.19</v>
      </c>
      <c r="J56355" s="2">
        <v>574.09</v>
      </c>
      <c r="K56355" s="2">
        <v>408.33</v>
      </c>
    </row>
    <row r="56356" spans="1:11" x14ac:dyDescent="0.45">
      <c r="A56356" t="s">
        <v>2084</v>
      </c>
      <c r="B56356" s="1">
        <v>43323</v>
      </c>
      <c r="C56356" s="3" t="s">
        <v>7195</v>
      </c>
      <c r="D56356">
        <v>458</v>
      </c>
      <c r="E56356">
        <v>127</v>
      </c>
      <c r="F56356">
        <v>286</v>
      </c>
      <c r="G56356">
        <v>1</v>
      </c>
      <c r="H56356">
        <v>11</v>
      </c>
      <c r="I56356" s="2">
        <v>43.49</v>
      </c>
      <c r="J56356" s="2">
        <v>478.39</v>
      </c>
      <c r="K56356" s="2">
        <v>340.27</v>
      </c>
    </row>
    <row r="56357" spans="1:11" x14ac:dyDescent="0.45">
      <c r="A56357" t="s">
        <v>2084</v>
      </c>
      <c r="B56357" s="1">
        <v>43323</v>
      </c>
      <c r="C56357" s="3" t="s">
        <v>7195</v>
      </c>
      <c r="D56357">
        <v>470</v>
      </c>
      <c r="E56357">
        <v>127</v>
      </c>
      <c r="F56357">
        <v>286</v>
      </c>
      <c r="G56357">
        <v>1</v>
      </c>
      <c r="H56357">
        <v>11</v>
      </c>
      <c r="I56357" s="2">
        <v>22.03</v>
      </c>
      <c r="J56357" s="2">
        <v>242.33</v>
      </c>
      <c r="K56357" s="2">
        <v>172.38</v>
      </c>
    </row>
    <row r="56358" spans="1:11" x14ac:dyDescent="0.45">
      <c r="A56358" t="s">
        <v>2651</v>
      </c>
      <c r="B56358" s="1">
        <v>43324</v>
      </c>
      <c r="C56358" s="3" t="s">
        <v>7195</v>
      </c>
      <c r="D56358">
        <v>456</v>
      </c>
      <c r="E56358">
        <v>638</v>
      </c>
      <c r="F56358">
        <v>292</v>
      </c>
      <c r="G56358">
        <v>7</v>
      </c>
      <c r="H56358">
        <v>11</v>
      </c>
      <c r="I56358" s="2">
        <v>43.49</v>
      </c>
      <c r="J56358" s="2">
        <v>478.39</v>
      </c>
      <c r="K56358" s="2">
        <v>340.27</v>
      </c>
    </row>
    <row r="56359" spans="1:11" x14ac:dyDescent="0.45">
      <c r="A56359" t="s">
        <v>2651</v>
      </c>
      <c r="B56359" s="1">
        <v>43324</v>
      </c>
      <c r="C56359" s="3" t="s">
        <v>7195</v>
      </c>
      <c r="D56359">
        <v>323</v>
      </c>
      <c r="E56359">
        <v>638</v>
      </c>
      <c r="F56359">
        <v>292</v>
      </c>
      <c r="G56359">
        <v>7</v>
      </c>
      <c r="H56359">
        <v>11</v>
      </c>
      <c r="I56359" s="2">
        <v>454.13</v>
      </c>
      <c r="J56359" s="2">
        <v>4995.43</v>
      </c>
      <c r="K56359" s="2">
        <v>5353.77</v>
      </c>
    </row>
    <row r="56360" spans="1:11" x14ac:dyDescent="0.45">
      <c r="A56360" t="s">
        <v>2651</v>
      </c>
      <c r="B56360" s="1">
        <v>43324</v>
      </c>
      <c r="C56360" s="3" t="s">
        <v>7195</v>
      </c>
      <c r="D56360">
        <v>459</v>
      </c>
      <c r="E56360">
        <v>638</v>
      </c>
      <c r="F56360">
        <v>292</v>
      </c>
      <c r="G56360">
        <v>7</v>
      </c>
      <c r="H56360">
        <v>11</v>
      </c>
      <c r="I56360" s="2">
        <v>52.19</v>
      </c>
      <c r="J56360" s="2">
        <v>574.09</v>
      </c>
      <c r="K56360" s="2">
        <v>408.33</v>
      </c>
    </row>
    <row r="56361" spans="1:11" x14ac:dyDescent="0.45">
      <c r="A56361" t="s">
        <v>2653</v>
      </c>
      <c r="B56361" s="1">
        <v>43326</v>
      </c>
      <c r="C56361" s="3" t="s">
        <v>7195</v>
      </c>
      <c r="D56361">
        <v>233</v>
      </c>
      <c r="E56361">
        <v>175</v>
      </c>
      <c r="F56361">
        <v>292</v>
      </c>
      <c r="G56361">
        <v>7</v>
      </c>
      <c r="H56361">
        <v>11</v>
      </c>
      <c r="I56361" s="2">
        <v>27.88</v>
      </c>
      <c r="J56361" s="2">
        <v>306.68</v>
      </c>
      <c r="K56361" s="2">
        <v>319.89</v>
      </c>
    </row>
    <row r="56362" spans="1:11" x14ac:dyDescent="0.45">
      <c r="A56362" t="s">
        <v>2653</v>
      </c>
      <c r="B56362" s="1">
        <v>43326</v>
      </c>
      <c r="C56362" s="3" t="s">
        <v>7195</v>
      </c>
      <c r="D56362">
        <v>460</v>
      </c>
      <c r="E56362">
        <v>175</v>
      </c>
      <c r="F56362">
        <v>292</v>
      </c>
      <c r="G56362">
        <v>7</v>
      </c>
      <c r="H56362">
        <v>11</v>
      </c>
      <c r="I56362" s="2">
        <v>52.19</v>
      </c>
      <c r="J56362" s="2">
        <v>574.09</v>
      </c>
      <c r="K56362" s="2">
        <v>408.33</v>
      </c>
    </row>
    <row r="56363" spans="1:11" x14ac:dyDescent="0.45">
      <c r="A56363" t="s">
        <v>2965</v>
      </c>
      <c r="B56363" s="1">
        <v>43328</v>
      </c>
      <c r="C56363" s="3" t="s">
        <v>7195</v>
      </c>
      <c r="D56363">
        <v>469</v>
      </c>
      <c r="E56363">
        <v>396</v>
      </c>
      <c r="F56363">
        <v>281</v>
      </c>
      <c r="G56363">
        <v>2</v>
      </c>
      <c r="H56363">
        <v>11</v>
      </c>
      <c r="I56363" s="2">
        <v>22.03</v>
      </c>
      <c r="J56363" s="2">
        <v>242.33</v>
      </c>
      <c r="K56363" s="2">
        <v>172.38</v>
      </c>
    </row>
    <row r="56364" spans="1:11" x14ac:dyDescent="0.45">
      <c r="A56364" t="s">
        <v>3524</v>
      </c>
      <c r="B56364" s="1">
        <v>43337</v>
      </c>
      <c r="C56364" s="3" t="s">
        <v>7195</v>
      </c>
      <c r="D56364">
        <v>458</v>
      </c>
      <c r="E56364">
        <v>566</v>
      </c>
      <c r="F56364">
        <v>285</v>
      </c>
      <c r="G56364">
        <v>5</v>
      </c>
      <c r="H56364">
        <v>11</v>
      </c>
      <c r="I56364" s="2">
        <v>43.49</v>
      </c>
      <c r="J56364" s="2">
        <v>478.39</v>
      </c>
      <c r="K56364" s="2">
        <v>340.27</v>
      </c>
    </row>
    <row r="56365" spans="1:11" x14ac:dyDescent="0.45">
      <c r="A56365" t="s">
        <v>2972</v>
      </c>
      <c r="B56365" s="1">
        <v>43340</v>
      </c>
      <c r="C56365" s="3" t="s">
        <v>7195</v>
      </c>
      <c r="D56365">
        <v>460</v>
      </c>
      <c r="E56365">
        <v>108</v>
      </c>
      <c r="F56365">
        <v>281</v>
      </c>
      <c r="G56365">
        <v>2</v>
      </c>
      <c r="H56365">
        <v>11</v>
      </c>
      <c r="I56365" s="2">
        <v>52.19</v>
      </c>
      <c r="J56365" s="2">
        <v>574.09</v>
      </c>
      <c r="K56365" s="2">
        <v>408.33</v>
      </c>
    </row>
    <row r="56366" spans="1:11" x14ac:dyDescent="0.45">
      <c r="A56366" t="s">
        <v>2974</v>
      </c>
      <c r="B56366" s="1">
        <v>43356</v>
      </c>
      <c r="C56366" s="3" t="s">
        <v>7199</v>
      </c>
      <c r="D56366">
        <v>335</v>
      </c>
      <c r="E56366">
        <v>72</v>
      </c>
      <c r="F56366">
        <v>281</v>
      </c>
      <c r="G56366">
        <v>2</v>
      </c>
      <c r="H56366">
        <v>11</v>
      </c>
      <c r="I56366" s="2">
        <v>454.13</v>
      </c>
      <c r="J56366" s="2">
        <v>4995.43</v>
      </c>
      <c r="K56366" s="2">
        <v>5353.77</v>
      </c>
    </row>
    <row r="56367" spans="1:11" x14ac:dyDescent="0.45">
      <c r="A56367" t="s">
        <v>2090</v>
      </c>
      <c r="B56367" s="1">
        <v>43357</v>
      </c>
      <c r="C56367" s="3" t="s">
        <v>7199</v>
      </c>
      <c r="D56367">
        <v>230</v>
      </c>
      <c r="E56367">
        <v>254</v>
      </c>
      <c r="F56367">
        <v>286</v>
      </c>
      <c r="G56367">
        <v>1</v>
      </c>
      <c r="H56367">
        <v>11</v>
      </c>
      <c r="I56367" s="2">
        <v>27.88</v>
      </c>
      <c r="J56367" s="2">
        <v>306.68</v>
      </c>
      <c r="K56367" s="2">
        <v>319.89</v>
      </c>
    </row>
    <row r="56368" spans="1:11" x14ac:dyDescent="0.45">
      <c r="A56368" t="s">
        <v>2894</v>
      </c>
      <c r="B56368" s="1">
        <v>43360</v>
      </c>
      <c r="C56368" s="3" t="s">
        <v>7199</v>
      </c>
      <c r="D56368">
        <v>224</v>
      </c>
      <c r="E56368">
        <v>90</v>
      </c>
      <c r="F56368">
        <v>281</v>
      </c>
      <c r="G56368">
        <v>5</v>
      </c>
      <c r="H56368">
        <v>11</v>
      </c>
      <c r="I56368" s="2">
        <v>5.01</v>
      </c>
      <c r="J56368" s="2">
        <v>55.11</v>
      </c>
      <c r="K56368" s="2">
        <v>57.53</v>
      </c>
    </row>
    <row r="56369" spans="1:11" x14ac:dyDescent="0.45">
      <c r="A56369" t="s">
        <v>2894</v>
      </c>
      <c r="B56369" s="1">
        <v>43360</v>
      </c>
      <c r="C56369" s="3" t="s">
        <v>7199</v>
      </c>
      <c r="D56369">
        <v>233</v>
      </c>
      <c r="E56369">
        <v>90</v>
      </c>
      <c r="F56369">
        <v>281</v>
      </c>
      <c r="G56369">
        <v>5</v>
      </c>
      <c r="H56369">
        <v>11</v>
      </c>
      <c r="I56369" s="2">
        <v>27.88</v>
      </c>
      <c r="J56369" s="2">
        <v>306.68</v>
      </c>
      <c r="K56369" s="2">
        <v>319.89</v>
      </c>
    </row>
    <row r="56370" spans="1:11" x14ac:dyDescent="0.45">
      <c r="A56370" t="s">
        <v>2894</v>
      </c>
      <c r="B56370" s="1">
        <v>43360</v>
      </c>
      <c r="C56370" s="3" t="s">
        <v>7199</v>
      </c>
      <c r="D56370">
        <v>373</v>
      </c>
      <c r="E56370">
        <v>90</v>
      </c>
      <c r="F56370">
        <v>281</v>
      </c>
      <c r="G56370">
        <v>5</v>
      </c>
      <c r="H56370">
        <v>11</v>
      </c>
      <c r="I56370" s="2">
        <v>1265.31</v>
      </c>
      <c r="J56370" s="2">
        <v>13918.41</v>
      </c>
      <c r="K56370" s="2">
        <v>14527.52</v>
      </c>
    </row>
    <row r="56371" spans="1:11" x14ac:dyDescent="0.45">
      <c r="A56371" t="s">
        <v>2894</v>
      </c>
      <c r="B56371" s="1">
        <v>43360</v>
      </c>
      <c r="C56371" s="3" t="s">
        <v>7199</v>
      </c>
      <c r="D56371">
        <v>213</v>
      </c>
      <c r="E56371">
        <v>90</v>
      </c>
      <c r="F56371">
        <v>281</v>
      </c>
      <c r="G56371">
        <v>5</v>
      </c>
      <c r="H56371">
        <v>11</v>
      </c>
      <c r="I56371" s="2">
        <v>19.510000000000002</v>
      </c>
      <c r="J56371" s="2">
        <v>214.61</v>
      </c>
      <c r="K56371" s="2">
        <v>152.66</v>
      </c>
    </row>
    <row r="56372" spans="1:11" x14ac:dyDescent="0.45">
      <c r="A56372" t="s">
        <v>2894</v>
      </c>
      <c r="B56372" s="1">
        <v>43360</v>
      </c>
      <c r="C56372" s="3" t="s">
        <v>7199</v>
      </c>
      <c r="D56372">
        <v>286</v>
      </c>
      <c r="E56372">
        <v>90</v>
      </c>
      <c r="F56372">
        <v>281</v>
      </c>
      <c r="G56372">
        <v>5</v>
      </c>
      <c r="H56372">
        <v>11</v>
      </c>
      <c r="I56372" s="2">
        <v>177.81</v>
      </c>
      <c r="J56372" s="2">
        <v>1955.91</v>
      </c>
      <c r="K56372" s="2">
        <v>1871.57</v>
      </c>
    </row>
    <row r="56373" spans="1:11" x14ac:dyDescent="0.45">
      <c r="A56373" t="s">
        <v>2539</v>
      </c>
      <c r="B56373" s="1">
        <v>43371</v>
      </c>
      <c r="C56373" s="3" t="s">
        <v>7199</v>
      </c>
      <c r="D56373">
        <v>352</v>
      </c>
      <c r="E56373">
        <v>502</v>
      </c>
      <c r="F56373">
        <v>288</v>
      </c>
      <c r="G56373">
        <v>10</v>
      </c>
      <c r="H56373">
        <v>11</v>
      </c>
      <c r="I56373" s="2">
        <v>1201.42</v>
      </c>
      <c r="J56373" s="2">
        <v>13215.62</v>
      </c>
      <c r="K56373" s="2">
        <v>12296.41</v>
      </c>
    </row>
    <row r="56374" spans="1:11" x14ac:dyDescent="0.45">
      <c r="A56374" t="s">
        <v>2539</v>
      </c>
      <c r="B56374" s="1">
        <v>43371</v>
      </c>
      <c r="C56374" s="3" t="s">
        <v>7199</v>
      </c>
      <c r="D56374">
        <v>420</v>
      </c>
      <c r="E56374">
        <v>502</v>
      </c>
      <c r="F56374">
        <v>288</v>
      </c>
      <c r="G56374">
        <v>10</v>
      </c>
      <c r="H56374">
        <v>11</v>
      </c>
      <c r="I56374" s="2">
        <v>136.88999999999999</v>
      </c>
      <c r="J56374" s="2">
        <v>1505.79</v>
      </c>
      <c r="K56374" s="2">
        <v>1152.75</v>
      </c>
    </row>
    <row r="56375" spans="1:11" x14ac:dyDescent="0.45">
      <c r="A56375" t="s">
        <v>2539</v>
      </c>
      <c r="B56375" s="1">
        <v>43371</v>
      </c>
      <c r="C56375" s="3" t="s">
        <v>7199</v>
      </c>
      <c r="D56375">
        <v>354</v>
      </c>
      <c r="E56375">
        <v>502</v>
      </c>
      <c r="F56375">
        <v>288</v>
      </c>
      <c r="G56375">
        <v>10</v>
      </c>
      <c r="H56375">
        <v>11</v>
      </c>
      <c r="I56375" s="2">
        <v>1201.42</v>
      </c>
      <c r="J56375" s="2">
        <v>13215.62</v>
      </c>
      <c r="K56375" s="2">
        <v>12296.41</v>
      </c>
    </row>
    <row r="56376" spans="1:11" x14ac:dyDescent="0.45">
      <c r="A56376" t="s">
        <v>3362</v>
      </c>
      <c r="B56376" s="1">
        <v>43372</v>
      </c>
      <c r="C56376" s="3" t="s">
        <v>7199</v>
      </c>
      <c r="D56376">
        <v>233</v>
      </c>
      <c r="E56376">
        <v>585</v>
      </c>
      <c r="F56376">
        <v>285</v>
      </c>
      <c r="G56376">
        <v>5</v>
      </c>
      <c r="H56376">
        <v>11</v>
      </c>
      <c r="I56376" s="2">
        <v>27.88</v>
      </c>
      <c r="J56376" s="2">
        <v>306.68</v>
      </c>
      <c r="K56376" s="2">
        <v>319.89</v>
      </c>
    </row>
    <row r="56377" spans="1:11" x14ac:dyDescent="0.45">
      <c r="A56377" t="s">
        <v>3556</v>
      </c>
      <c r="B56377" s="1">
        <v>43387</v>
      </c>
      <c r="C56377" s="3" t="s">
        <v>7204</v>
      </c>
      <c r="D56377">
        <v>470</v>
      </c>
      <c r="E56377">
        <v>676</v>
      </c>
      <c r="F56377">
        <v>285</v>
      </c>
      <c r="G56377">
        <v>5</v>
      </c>
      <c r="H56377">
        <v>11</v>
      </c>
      <c r="I56377" s="2">
        <v>22.03</v>
      </c>
      <c r="J56377" s="2">
        <v>242.33</v>
      </c>
      <c r="K56377" s="2">
        <v>172.38</v>
      </c>
    </row>
    <row r="56378" spans="1:11" x14ac:dyDescent="0.45">
      <c r="A56378" t="s">
        <v>2804</v>
      </c>
      <c r="B56378" s="1">
        <v>43399</v>
      </c>
      <c r="C56378" s="3" t="s">
        <v>7204</v>
      </c>
      <c r="D56378">
        <v>216</v>
      </c>
      <c r="E56378">
        <v>660</v>
      </c>
      <c r="F56378">
        <v>281</v>
      </c>
      <c r="G56378">
        <v>3</v>
      </c>
      <c r="H56378">
        <v>11</v>
      </c>
      <c r="I56378" s="2">
        <v>19.510000000000002</v>
      </c>
      <c r="J56378" s="2">
        <v>214.61</v>
      </c>
      <c r="K56378" s="2">
        <v>152.66</v>
      </c>
    </row>
    <row r="56379" spans="1:11" x14ac:dyDescent="0.45">
      <c r="A56379" t="s">
        <v>2639</v>
      </c>
      <c r="B56379" s="1">
        <v>43401</v>
      </c>
      <c r="C56379" s="3" t="s">
        <v>7204</v>
      </c>
      <c r="D56379">
        <v>323</v>
      </c>
      <c r="E56379">
        <v>538</v>
      </c>
      <c r="F56379">
        <v>288</v>
      </c>
      <c r="G56379">
        <v>10</v>
      </c>
      <c r="H56379">
        <v>11</v>
      </c>
      <c r="I56379" s="2">
        <v>454.13</v>
      </c>
      <c r="J56379" s="2">
        <v>4995.43</v>
      </c>
      <c r="K56379" s="2">
        <v>5353.77</v>
      </c>
    </row>
    <row r="56380" spans="1:11" x14ac:dyDescent="0.45">
      <c r="A56380" t="s">
        <v>2639</v>
      </c>
      <c r="B56380" s="1">
        <v>43401</v>
      </c>
      <c r="C56380" s="3" t="s">
        <v>7204</v>
      </c>
      <c r="D56380">
        <v>460</v>
      </c>
      <c r="E56380">
        <v>538</v>
      </c>
      <c r="F56380">
        <v>288</v>
      </c>
      <c r="G56380">
        <v>10</v>
      </c>
      <c r="H56380">
        <v>11</v>
      </c>
      <c r="I56380" s="2">
        <v>52.19</v>
      </c>
      <c r="J56380" s="2">
        <v>574.09</v>
      </c>
      <c r="K56380" s="2">
        <v>408.33</v>
      </c>
    </row>
    <row r="56381" spans="1:11" x14ac:dyDescent="0.45">
      <c r="A56381" t="s">
        <v>2327</v>
      </c>
      <c r="B56381" s="1">
        <v>43402</v>
      </c>
      <c r="C56381" s="3" t="s">
        <v>7204</v>
      </c>
      <c r="D56381">
        <v>458</v>
      </c>
      <c r="E56381">
        <v>523</v>
      </c>
      <c r="F56381">
        <v>282</v>
      </c>
      <c r="G56381">
        <v>3</v>
      </c>
      <c r="H56381">
        <v>11</v>
      </c>
      <c r="I56381" s="2">
        <v>43.49</v>
      </c>
      <c r="J56381" s="2">
        <v>478.39</v>
      </c>
      <c r="K56381" s="2">
        <v>340.27</v>
      </c>
    </row>
    <row r="56382" spans="1:11" x14ac:dyDescent="0.45">
      <c r="A56382" t="s">
        <v>2327</v>
      </c>
      <c r="B56382" s="1">
        <v>43402</v>
      </c>
      <c r="C56382" s="3" t="s">
        <v>7204</v>
      </c>
      <c r="D56382">
        <v>456</v>
      </c>
      <c r="E56382">
        <v>523</v>
      </c>
      <c r="F56382">
        <v>282</v>
      </c>
      <c r="G56382">
        <v>3</v>
      </c>
      <c r="H56382">
        <v>11</v>
      </c>
      <c r="I56382" s="2">
        <v>43.49</v>
      </c>
      <c r="J56382" s="2">
        <v>478.39</v>
      </c>
      <c r="K56382" s="2">
        <v>340.27</v>
      </c>
    </row>
    <row r="56383" spans="1:11" x14ac:dyDescent="0.45">
      <c r="A56383" t="s">
        <v>3536</v>
      </c>
      <c r="B56383" s="1">
        <v>43402</v>
      </c>
      <c r="C56383" s="3" t="s">
        <v>7204</v>
      </c>
      <c r="D56383">
        <v>458</v>
      </c>
      <c r="E56383">
        <v>81</v>
      </c>
      <c r="F56383">
        <v>285</v>
      </c>
      <c r="G56383">
        <v>5</v>
      </c>
      <c r="H56383">
        <v>11</v>
      </c>
      <c r="I56383" s="2">
        <v>43.49</v>
      </c>
      <c r="J56383" s="2">
        <v>478.39</v>
      </c>
      <c r="K56383" s="2">
        <v>340.27</v>
      </c>
    </row>
    <row r="56384" spans="1:11" x14ac:dyDescent="0.45">
      <c r="A56384" t="s">
        <v>2124</v>
      </c>
      <c r="B56384" s="1">
        <v>43413</v>
      </c>
      <c r="C56384" s="3" t="s">
        <v>7196</v>
      </c>
      <c r="D56384">
        <v>470</v>
      </c>
      <c r="E56384">
        <v>127</v>
      </c>
      <c r="F56384">
        <v>293</v>
      </c>
      <c r="G56384">
        <v>1</v>
      </c>
      <c r="H56384">
        <v>11</v>
      </c>
      <c r="I56384" s="2">
        <v>22.03</v>
      </c>
      <c r="J56384" s="2">
        <v>242.33</v>
      </c>
      <c r="K56384" s="2">
        <v>172.38</v>
      </c>
    </row>
    <row r="56385" spans="1:11" x14ac:dyDescent="0.45">
      <c r="A56385" t="s">
        <v>2665</v>
      </c>
      <c r="B56385" s="1">
        <v>43416</v>
      </c>
      <c r="C56385" s="3" t="s">
        <v>7196</v>
      </c>
      <c r="D56385">
        <v>213</v>
      </c>
      <c r="E56385">
        <v>175</v>
      </c>
      <c r="F56385">
        <v>292</v>
      </c>
      <c r="G56385">
        <v>7</v>
      </c>
      <c r="H56385">
        <v>11</v>
      </c>
      <c r="I56385" s="2">
        <v>19.510000000000002</v>
      </c>
      <c r="J56385" s="2">
        <v>214.61</v>
      </c>
      <c r="K56385" s="2">
        <v>152.66</v>
      </c>
    </row>
    <row r="56386" spans="1:11" x14ac:dyDescent="0.45">
      <c r="A56386" t="s">
        <v>2541</v>
      </c>
      <c r="B56386" s="1">
        <v>43419</v>
      </c>
      <c r="C56386" s="3" t="s">
        <v>7196</v>
      </c>
      <c r="D56386">
        <v>456</v>
      </c>
      <c r="E56386">
        <v>484</v>
      </c>
      <c r="F56386">
        <v>288</v>
      </c>
      <c r="G56386">
        <v>10</v>
      </c>
      <c r="H56386">
        <v>11</v>
      </c>
      <c r="I56386" s="2">
        <v>43.49</v>
      </c>
      <c r="J56386" s="2">
        <v>478.39</v>
      </c>
      <c r="K56386" s="2">
        <v>340.27</v>
      </c>
    </row>
    <row r="56387" spans="1:11" x14ac:dyDescent="0.45">
      <c r="A56387" t="s">
        <v>2994</v>
      </c>
      <c r="B56387" s="1">
        <v>43450</v>
      </c>
      <c r="C56387" s="3" t="s">
        <v>7200</v>
      </c>
      <c r="D56387">
        <v>373</v>
      </c>
      <c r="E56387">
        <v>72</v>
      </c>
      <c r="F56387">
        <v>281</v>
      </c>
      <c r="G56387">
        <v>2</v>
      </c>
      <c r="H56387">
        <v>11</v>
      </c>
      <c r="I56387" s="2">
        <v>1265.31</v>
      </c>
      <c r="J56387" s="2">
        <v>13918.41</v>
      </c>
      <c r="K56387" s="2">
        <v>14527.52</v>
      </c>
    </row>
    <row r="56388" spans="1:11" x14ac:dyDescent="0.45">
      <c r="A56388" t="s">
        <v>2096</v>
      </c>
      <c r="B56388" s="1">
        <v>43476</v>
      </c>
      <c r="C56388" s="3" t="s">
        <v>7205</v>
      </c>
      <c r="D56388">
        <v>354</v>
      </c>
      <c r="E56388">
        <v>506</v>
      </c>
      <c r="F56388">
        <v>286</v>
      </c>
      <c r="G56388">
        <v>1</v>
      </c>
      <c r="H56388">
        <v>11</v>
      </c>
      <c r="I56388" s="2">
        <v>1201.42</v>
      </c>
      <c r="J56388" s="2">
        <v>13215.62</v>
      </c>
      <c r="K56388" s="2">
        <v>12296.41</v>
      </c>
    </row>
    <row r="56389" spans="1:11" x14ac:dyDescent="0.45">
      <c r="A56389" t="s">
        <v>2233</v>
      </c>
      <c r="B56389" s="1">
        <v>43508</v>
      </c>
      <c r="C56389" s="3" t="s">
        <v>7197</v>
      </c>
      <c r="D56389">
        <v>364</v>
      </c>
      <c r="E56389">
        <v>697</v>
      </c>
      <c r="F56389">
        <v>282</v>
      </c>
      <c r="G56389">
        <v>1</v>
      </c>
      <c r="H56389">
        <v>11</v>
      </c>
      <c r="I56389" s="2">
        <v>626.39</v>
      </c>
      <c r="J56389" s="2">
        <v>6890.29</v>
      </c>
      <c r="K56389" s="2">
        <v>6582.79</v>
      </c>
    </row>
    <row r="56390" spans="1:11" x14ac:dyDescent="0.45">
      <c r="A56390" t="s">
        <v>2675</v>
      </c>
      <c r="B56390" s="1">
        <v>43513</v>
      </c>
      <c r="C56390" s="3" t="s">
        <v>7197</v>
      </c>
      <c r="D56390">
        <v>323</v>
      </c>
      <c r="E56390">
        <v>638</v>
      </c>
      <c r="F56390">
        <v>292</v>
      </c>
      <c r="G56390">
        <v>7</v>
      </c>
      <c r="H56390">
        <v>11</v>
      </c>
      <c r="I56390" s="2">
        <v>454.13</v>
      </c>
      <c r="J56390" s="2">
        <v>4995.43</v>
      </c>
      <c r="K56390" s="2">
        <v>5353.77</v>
      </c>
    </row>
    <row r="56391" spans="1:11" x14ac:dyDescent="0.45">
      <c r="A56391" t="s">
        <v>2332</v>
      </c>
      <c r="B56391" s="1">
        <v>43524</v>
      </c>
      <c r="C56391" s="3" t="s">
        <v>7197</v>
      </c>
      <c r="D56391">
        <v>360</v>
      </c>
      <c r="E56391">
        <v>546</v>
      </c>
      <c r="F56391">
        <v>282</v>
      </c>
      <c r="G56391">
        <v>3</v>
      </c>
      <c r="H56391">
        <v>11</v>
      </c>
      <c r="I56391" s="2">
        <v>1188.48</v>
      </c>
      <c r="J56391" s="2">
        <v>13073.28</v>
      </c>
      <c r="K56391" s="2">
        <v>12163.91</v>
      </c>
    </row>
    <row r="56392" spans="1:11" x14ac:dyDescent="0.45">
      <c r="A56392" t="s">
        <v>2098</v>
      </c>
      <c r="B56392" s="1">
        <v>43567</v>
      </c>
      <c r="C56392" s="3" t="s">
        <v>7206</v>
      </c>
      <c r="D56392">
        <v>365</v>
      </c>
      <c r="E56392">
        <v>506</v>
      </c>
      <c r="F56392">
        <v>286</v>
      </c>
      <c r="G56392">
        <v>1</v>
      </c>
      <c r="H56392">
        <v>11</v>
      </c>
      <c r="I56392" s="2">
        <v>626.39</v>
      </c>
      <c r="J56392" s="2">
        <v>6890.29</v>
      </c>
      <c r="K56392" s="2">
        <v>6582.79</v>
      </c>
    </row>
    <row r="56393" spans="1:11" x14ac:dyDescent="0.45">
      <c r="A56393" t="s">
        <v>3075</v>
      </c>
      <c r="B56393" s="1">
        <v>43574</v>
      </c>
      <c r="C56393" s="3" t="s">
        <v>7206</v>
      </c>
      <c r="D56393">
        <v>333</v>
      </c>
      <c r="E56393">
        <v>660</v>
      </c>
      <c r="F56393">
        <v>283</v>
      </c>
      <c r="G56393">
        <v>3</v>
      </c>
      <c r="H56393">
        <v>11</v>
      </c>
      <c r="I56393" s="2">
        <v>454.13</v>
      </c>
      <c r="J56393" s="2">
        <v>4995.43</v>
      </c>
      <c r="K56393" s="2">
        <v>5353.77</v>
      </c>
    </row>
    <row r="56394" spans="1:11" x14ac:dyDescent="0.45">
      <c r="A56394" t="s">
        <v>2683</v>
      </c>
      <c r="B56394" s="1">
        <v>43578</v>
      </c>
      <c r="C56394" s="3" t="s">
        <v>7206</v>
      </c>
      <c r="D56394">
        <v>460</v>
      </c>
      <c r="E56394">
        <v>139</v>
      </c>
      <c r="F56394">
        <v>292</v>
      </c>
      <c r="G56394">
        <v>7</v>
      </c>
      <c r="H56394">
        <v>11</v>
      </c>
      <c r="I56394" s="2">
        <v>52.19</v>
      </c>
      <c r="J56394" s="2">
        <v>574.09</v>
      </c>
      <c r="K56394" s="2">
        <v>408.33</v>
      </c>
    </row>
    <row r="56395" spans="1:11" x14ac:dyDescent="0.45">
      <c r="A56395" t="s">
        <v>2683</v>
      </c>
      <c r="B56395" s="1">
        <v>43578</v>
      </c>
      <c r="C56395" s="3" t="s">
        <v>7206</v>
      </c>
      <c r="D56395">
        <v>224</v>
      </c>
      <c r="E56395">
        <v>139</v>
      </c>
      <c r="F56395">
        <v>292</v>
      </c>
      <c r="G56395">
        <v>7</v>
      </c>
      <c r="H56395">
        <v>11</v>
      </c>
      <c r="I56395" s="2">
        <v>5.01</v>
      </c>
      <c r="J56395" s="2">
        <v>55.11</v>
      </c>
      <c r="K56395" s="2">
        <v>57.53</v>
      </c>
    </row>
    <row r="56396" spans="1:11" x14ac:dyDescent="0.45">
      <c r="A56396" t="s">
        <v>2333</v>
      </c>
      <c r="B56396" s="1">
        <v>43585</v>
      </c>
      <c r="C56396" s="3" t="s">
        <v>7206</v>
      </c>
      <c r="D56396">
        <v>323</v>
      </c>
      <c r="E56396">
        <v>523</v>
      </c>
      <c r="F56396">
        <v>282</v>
      </c>
      <c r="G56396">
        <v>3</v>
      </c>
      <c r="H56396">
        <v>11</v>
      </c>
      <c r="I56396" s="2">
        <v>454.13</v>
      </c>
      <c r="J56396" s="2">
        <v>4995.43</v>
      </c>
      <c r="K56396" s="2">
        <v>5353.77</v>
      </c>
    </row>
    <row r="56397" spans="1:11" x14ac:dyDescent="0.45">
      <c r="A56397" t="s">
        <v>2144</v>
      </c>
      <c r="B56397" s="1">
        <v>43593</v>
      </c>
      <c r="C56397" s="3" t="s">
        <v>7198</v>
      </c>
      <c r="D56397">
        <v>236</v>
      </c>
      <c r="E56397">
        <v>127</v>
      </c>
      <c r="F56397">
        <v>293</v>
      </c>
      <c r="G56397">
        <v>1</v>
      </c>
      <c r="H56397">
        <v>11</v>
      </c>
      <c r="I56397" s="2">
        <v>27.88</v>
      </c>
      <c r="J56397" s="2">
        <v>306.68</v>
      </c>
      <c r="K56397" s="2">
        <v>319.89</v>
      </c>
    </row>
    <row r="56398" spans="1:11" x14ac:dyDescent="0.45">
      <c r="A56398" t="s">
        <v>2562</v>
      </c>
      <c r="B56398" s="1">
        <v>43598</v>
      </c>
      <c r="C56398" s="3" t="s">
        <v>7198</v>
      </c>
      <c r="D56398">
        <v>224</v>
      </c>
      <c r="E56398">
        <v>484</v>
      </c>
      <c r="F56398">
        <v>288</v>
      </c>
      <c r="G56398">
        <v>10</v>
      </c>
      <c r="H56398">
        <v>11</v>
      </c>
      <c r="I56398" s="2">
        <v>5.01</v>
      </c>
      <c r="J56398" s="2">
        <v>55.11</v>
      </c>
      <c r="K56398" s="2">
        <v>57.53</v>
      </c>
    </row>
    <row r="56399" spans="1:11" x14ac:dyDescent="0.45">
      <c r="A56399" t="s">
        <v>3527</v>
      </c>
      <c r="B56399" s="1">
        <v>43613</v>
      </c>
      <c r="C56399" s="3" t="s">
        <v>7198</v>
      </c>
      <c r="D56399">
        <v>216</v>
      </c>
      <c r="E56399">
        <v>566</v>
      </c>
      <c r="F56399">
        <v>285</v>
      </c>
      <c r="G56399">
        <v>5</v>
      </c>
      <c r="H56399">
        <v>11</v>
      </c>
      <c r="I56399" s="2">
        <v>19.510000000000002</v>
      </c>
      <c r="J56399" s="2">
        <v>214.61</v>
      </c>
      <c r="K56399" s="2">
        <v>152.66</v>
      </c>
    </row>
    <row r="56400" spans="1:11" x14ac:dyDescent="0.45">
      <c r="A56400" t="s">
        <v>3162</v>
      </c>
      <c r="B56400" s="1">
        <v>43623</v>
      </c>
      <c r="C56400" s="3" t="s">
        <v>7202</v>
      </c>
      <c r="D56400">
        <v>273</v>
      </c>
      <c r="E56400">
        <v>72</v>
      </c>
      <c r="F56400">
        <v>283</v>
      </c>
      <c r="G56400">
        <v>2</v>
      </c>
      <c r="H56400">
        <v>11</v>
      </c>
      <c r="I56400" s="2">
        <v>195.59</v>
      </c>
      <c r="J56400" s="2">
        <v>2151.4899999999998</v>
      </c>
      <c r="K56400" s="2">
        <v>2058.73</v>
      </c>
    </row>
    <row r="56401" spans="1:11" x14ac:dyDescent="0.45">
      <c r="A56401" t="s">
        <v>3162</v>
      </c>
      <c r="B56401" s="1">
        <v>43623</v>
      </c>
      <c r="C56401" s="3" t="s">
        <v>7202</v>
      </c>
      <c r="D56401">
        <v>458</v>
      </c>
      <c r="E56401">
        <v>72</v>
      </c>
      <c r="F56401">
        <v>283</v>
      </c>
      <c r="G56401">
        <v>2</v>
      </c>
      <c r="H56401">
        <v>11</v>
      </c>
      <c r="I56401" s="2">
        <v>43.49</v>
      </c>
      <c r="J56401" s="2">
        <v>478.39</v>
      </c>
      <c r="K56401" s="2">
        <v>340.27</v>
      </c>
    </row>
    <row r="56402" spans="1:11" x14ac:dyDescent="0.45">
      <c r="A56402" t="s">
        <v>2099</v>
      </c>
      <c r="B56402" s="1">
        <v>43627</v>
      </c>
      <c r="C56402" s="3" t="s">
        <v>7202</v>
      </c>
      <c r="D56402">
        <v>213</v>
      </c>
      <c r="E56402">
        <v>254</v>
      </c>
      <c r="F56402">
        <v>286</v>
      </c>
      <c r="G56402">
        <v>1</v>
      </c>
      <c r="H56402">
        <v>11</v>
      </c>
      <c r="I56402" s="2">
        <v>19.510000000000002</v>
      </c>
      <c r="J56402" s="2">
        <v>214.61</v>
      </c>
      <c r="K56402" s="2">
        <v>152.66</v>
      </c>
    </row>
    <row r="56403" spans="1:11" x14ac:dyDescent="0.45">
      <c r="A56403" t="s">
        <v>3165</v>
      </c>
      <c r="B56403" s="1">
        <v>43637</v>
      </c>
      <c r="C56403" s="3" t="s">
        <v>7202</v>
      </c>
      <c r="D56403">
        <v>325</v>
      </c>
      <c r="E56403">
        <v>54</v>
      </c>
      <c r="F56403">
        <v>283</v>
      </c>
      <c r="G56403">
        <v>2</v>
      </c>
      <c r="H56403">
        <v>11</v>
      </c>
      <c r="I56403" s="2">
        <v>454.13</v>
      </c>
      <c r="J56403" s="2">
        <v>4995.43</v>
      </c>
      <c r="K56403" s="2">
        <v>5353.77</v>
      </c>
    </row>
    <row r="56404" spans="1:11" x14ac:dyDescent="0.45">
      <c r="A56404" t="s">
        <v>2565</v>
      </c>
      <c r="B56404" s="1">
        <v>43638</v>
      </c>
      <c r="C56404" s="3" t="s">
        <v>7202</v>
      </c>
      <c r="D56404">
        <v>470</v>
      </c>
      <c r="E56404">
        <v>502</v>
      </c>
      <c r="F56404">
        <v>288</v>
      </c>
      <c r="G56404">
        <v>10</v>
      </c>
      <c r="H56404">
        <v>11</v>
      </c>
      <c r="I56404" s="2">
        <v>22.03</v>
      </c>
      <c r="J56404" s="2">
        <v>242.33</v>
      </c>
      <c r="K56404" s="2">
        <v>172.38</v>
      </c>
    </row>
    <row r="56405" spans="1:11" x14ac:dyDescent="0.45">
      <c r="A56405" t="s">
        <v>3559</v>
      </c>
      <c r="B56405" s="1">
        <v>43647</v>
      </c>
      <c r="C56405" s="3" t="s">
        <v>7203</v>
      </c>
      <c r="D56405">
        <v>234</v>
      </c>
      <c r="E56405">
        <v>676</v>
      </c>
      <c r="F56405">
        <v>285</v>
      </c>
      <c r="G56405">
        <v>5</v>
      </c>
      <c r="H56405">
        <v>11</v>
      </c>
      <c r="I56405" s="2">
        <v>28.99</v>
      </c>
      <c r="J56405" s="2">
        <v>318.89</v>
      </c>
      <c r="K56405" s="2">
        <v>423.42</v>
      </c>
    </row>
    <row r="56406" spans="1:11" x14ac:dyDescent="0.45">
      <c r="A56406" t="s">
        <v>3168</v>
      </c>
      <c r="B56406" s="1">
        <v>43654</v>
      </c>
      <c r="C56406" s="3" t="s">
        <v>7203</v>
      </c>
      <c r="D56406">
        <v>482</v>
      </c>
      <c r="E56406">
        <v>618</v>
      </c>
      <c r="F56406">
        <v>283</v>
      </c>
      <c r="G56406">
        <v>2</v>
      </c>
      <c r="H56406">
        <v>11</v>
      </c>
      <c r="I56406" s="2">
        <v>5.21</v>
      </c>
      <c r="J56406" s="2">
        <v>57.31</v>
      </c>
      <c r="K56406" s="2">
        <v>36.99</v>
      </c>
    </row>
    <row r="56407" spans="1:11" x14ac:dyDescent="0.45">
      <c r="A56407" t="s">
        <v>3168</v>
      </c>
      <c r="B56407" s="1">
        <v>43654</v>
      </c>
      <c r="C56407" s="3" t="s">
        <v>7203</v>
      </c>
      <c r="D56407">
        <v>491</v>
      </c>
      <c r="E56407">
        <v>618</v>
      </c>
      <c r="F56407">
        <v>283</v>
      </c>
      <c r="G56407">
        <v>2</v>
      </c>
      <c r="H56407">
        <v>11</v>
      </c>
      <c r="I56407" s="2">
        <v>31.31</v>
      </c>
      <c r="J56407" s="2">
        <v>344.41</v>
      </c>
      <c r="K56407" s="2">
        <v>457.3</v>
      </c>
    </row>
    <row r="56408" spans="1:11" x14ac:dyDescent="0.45">
      <c r="A56408" t="s">
        <v>2464</v>
      </c>
      <c r="B56408" s="1">
        <v>43657</v>
      </c>
      <c r="C56408" s="3" t="s">
        <v>7203</v>
      </c>
      <c r="D56408">
        <v>483</v>
      </c>
      <c r="E56408">
        <v>302</v>
      </c>
      <c r="F56408">
        <v>295</v>
      </c>
      <c r="G56408">
        <v>8</v>
      </c>
      <c r="H56408">
        <v>11</v>
      </c>
      <c r="I56408" s="2">
        <v>69.599999999999994</v>
      </c>
      <c r="J56408" s="2">
        <v>765.6</v>
      </c>
      <c r="K56408" s="2">
        <v>493.68</v>
      </c>
    </row>
    <row r="56409" spans="1:11" x14ac:dyDescent="0.45">
      <c r="A56409" t="s">
        <v>2568</v>
      </c>
      <c r="B56409" s="1">
        <v>43661</v>
      </c>
      <c r="C56409" s="3" t="s">
        <v>7203</v>
      </c>
      <c r="D56409">
        <v>483</v>
      </c>
      <c r="E56409">
        <v>196</v>
      </c>
      <c r="F56409">
        <v>288</v>
      </c>
      <c r="G56409">
        <v>10</v>
      </c>
      <c r="H56409">
        <v>11</v>
      </c>
      <c r="I56409" s="2">
        <v>69.599999999999994</v>
      </c>
      <c r="J56409" s="2">
        <v>765.6</v>
      </c>
      <c r="K56409" s="2">
        <v>493.68</v>
      </c>
    </row>
    <row r="56410" spans="1:11" x14ac:dyDescent="0.45">
      <c r="A56410" t="s">
        <v>2568</v>
      </c>
      <c r="B56410" s="1">
        <v>43661</v>
      </c>
      <c r="C56410" s="3" t="s">
        <v>7203</v>
      </c>
      <c r="D56410">
        <v>476</v>
      </c>
      <c r="E56410">
        <v>196</v>
      </c>
      <c r="F56410">
        <v>288</v>
      </c>
      <c r="G56410">
        <v>10</v>
      </c>
      <c r="H56410">
        <v>11</v>
      </c>
      <c r="I56410" s="2">
        <v>40.590000000000003</v>
      </c>
      <c r="J56410" s="2">
        <v>446.49</v>
      </c>
      <c r="K56410" s="2">
        <v>287.94</v>
      </c>
    </row>
    <row r="56411" spans="1:11" x14ac:dyDescent="0.45">
      <c r="A56411" t="s">
        <v>2002</v>
      </c>
      <c r="B56411" s="1">
        <v>43661</v>
      </c>
      <c r="C56411" s="3" t="s">
        <v>7203</v>
      </c>
      <c r="D56411">
        <v>237</v>
      </c>
      <c r="E56411">
        <v>290</v>
      </c>
      <c r="F56411">
        <v>289</v>
      </c>
      <c r="G56411">
        <v>1</v>
      </c>
      <c r="H56411">
        <v>11</v>
      </c>
      <c r="I56411" s="2">
        <v>28.99</v>
      </c>
      <c r="J56411" s="2">
        <v>318.89</v>
      </c>
      <c r="K56411" s="2">
        <v>423.42</v>
      </c>
    </row>
    <row r="56412" spans="1:11" x14ac:dyDescent="0.45">
      <c r="A56412" t="s">
        <v>2002</v>
      </c>
      <c r="B56412" s="1">
        <v>43661</v>
      </c>
      <c r="C56412" s="3" t="s">
        <v>7203</v>
      </c>
      <c r="D56412">
        <v>376</v>
      </c>
      <c r="E56412">
        <v>290</v>
      </c>
      <c r="F56412">
        <v>289</v>
      </c>
      <c r="G56412">
        <v>1</v>
      </c>
      <c r="H56412">
        <v>11</v>
      </c>
      <c r="I56412" s="2">
        <v>1417.14</v>
      </c>
      <c r="J56412" s="2">
        <v>15588.54</v>
      </c>
      <c r="K56412" s="2">
        <v>17104.43</v>
      </c>
    </row>
    <row r="56413" spans="1:11" x14ac:dyDescent="0.45">
      <c r="A56413" t="s">
        <v>3083</v>
      </c>
      <c r="B56413" s="1">
        <v>43665</v>
      </c>
      <c r="C56413" s="3" t="s">
        <v>7203</v>
      </c>
      <c r="D56413">
        <v>472</v>
      </c>
      <c r="E56413">
        <v>660</v>
      </c>
      <c r="F56413">
        <v>283</v>
      </c>
      <c r="G56413">
        <v>3</v>
      </c>
      <c r="H56413">
        <v>11</v>
      </c>
      <c r="I56413" s="2">
        <v>36.83</v>
      </c>
      <c r="J56413" s="2">
        <v>405.13</v>
      </c>
      <c r="K56413" s="2">
        <v>261.24</v>
      </c>
    </row>
    <row r="56414" spans="1:11" x14ac:dyDescent="0.45">
      <c r="A56414" t="s">
        <v>3083</v>
      </c>
      <c r="B56414" s="1">
        <v>43665</v>
      </c>
      <c r="C56414" s="3" t="s">
        <v>7203</v>
      </c>
      <c r="D56414">
        <v>463</v>
      </c>
      <c r="E56414">
        <v>660</v>
      </c>
      <c r="F56414">
        <v>283</v>
      </c>
      <c r="G56414">
        <v>3</v>
      </c>
      <c r="H56414">
        <v>11</v>
      </c>
      <c r="I56414" s="2">
        <v>14.2</v>
      </c>
      <c r="J56414" s="2">
        <v>156.19999999999999</v>
      </c>
      <c r="K56414" s="2">
        <v>100.75</v>
      </c>
    </row>
    <row r="56415" spans="1:11" x14ac:dyDescent="0.45">
      <c r="A56415" t="s">
        <v>3083</v>
      </c>
      <c r="B56415" s="1">
        <v>43665</v>
      </c>
      <c r="C56415" s="3" t="s">
        <v>7203</v>
      </c>
      <c r="D56415">
        <v>231</v>
      </c>
      <c r="E56415">
        <v>660</v>
      </c>
      <c r="F56415">
        <v>283</v>
      </c>
      <c r="G56415">
        <v>3</v>
      </c>
      <c r="H56415">
        <v>11</v>
      </c>
      <c r="I56415" s="2">
        <v>28.99</v>
      </c>
      <c r="J56415" s="2">
        <v>318.89</v>
      </c>
      <c r="K56415" s="2">
        <v>423.42</v>
      </c>
    </row>
    <row r="56416" spans="1:11" x14ac:dyDescent="0.45">
      <c r="A56416" t="s">
        <v>3083</v>
      </c>
      <c r="B56416" s="1">
        <v>43665</v>
      </c>
      <c r="C56416" s="3" t="s">
        <v>7203</v>
      </c>
      <c r="D56416">
        <v>488</v>
      </c>
      <c r="E56416">
        <v>660</v>
      </c>
      <c r="F56416">
        <v>283</v>
      </c>
      <c r="G56416">
        <v>3</v>
      </c>
      <c r="H56416">
        <v>11</v>
      </c>
      <c r="I56416" s="2">
        <v>31.31</v>
      </c>
      <c r="J56416" s="2">
        <v>344.41</v>
      </c>
      <c r="K56416" s="2">
        <v>457.3</v>
      </c>
    </row>
    <row r="56417" spans="1:11" x14ac:dyDescent="0.45">
      <c r="A56417" t="s">
        <v>2642</v>
      </c>
      <c r="B56417" s="1">
        <v>43666</v>
      </c>
      <c r="C56417" s="3" t="s">
        <v>7203</v>
      </c>
      <c r="D56417">
        <v>483</v>
      </c>
      <c r="E56417">
        <v>538</v>
      </c>
      <c r="F56417">
        <v>288</v>
      </c>
      <c r="G56417">
        <v>10</v>
      </c>
      <c r="H56417">
        <v>11</v>
      </c>
      <c r="I56417" s="2">
        <v>69.599999999999994</v>
      </c>
      <c r="J56417" s="2">
        <v>765.6</v>
      </c>
      <c r="K56417" s="2">
        <v>493.68</v>
      </c>
    </row>
    <row r="56418" spans="1:11" x14ac:dyDescent="0.45">
      <c r="A56418" t="s">
        <v>2155</v>
      </c>
      <c r="B56418" s="1">
        <v>43667</v>
      </c>
      <c r="C56418" s="3" t="s">
        <v>7203</v>
      </c>
      <c r="D56418">
        <v>561</v>
      </c>
      <c r="E56418">
        <v>505</v>
      </c>
      <c r="F56418">
        <v>293</v>
      </c>
      <c r="G56418">
        <v>1</v>
      </c>
      <c r="H56418">
        <v>11</v>
      </c>
      <c r="I56418" s="2">
        <v>953.63</v>
      </c>
      <c r="J56418" s="2">
        <v>10489.93</v>
      </c>
      <c r="K56418" s="2">
        <v>16301.32</v>
      </c>
    </row>
    <row r="56419" spans="1:11" x14ac:dyDescent="0.45">
      <c r="A56419" t="s">
        <v>3539</v>
      </c>
      <c r="B56419" s="1">
        <v>43667</v>
      </c>
      <c r="C56419" s="3" t="s">
        <v>7203</v>
      </c>
      <c r="D56419">
        <v>463</v>
      </c>
      <c r="E56419">
        <v>81</v>
      </c>
      <c r="F56419">
        <v>285</v>
      </c>
      <c r="G56419">
        <v>5</v>
      </c>
      <c r="H56419">
        <v>11</v>
      </c>
      <c r="I56419" s="2">
        <v>14.2</v>
      </c>
      <c r="J56419" s="2">
        <v>156.19999999999999</v>
      </c>
      <c r="K56419" s="2">
        <v>100.75</v>
      </c>
    </row>
    <row r="56420" spans="1:11" x14ac:dyDescent="0.45">
      <c r="A56420" t="s">
        <v>3539</v>
      </c>
      <c r="B56420" s="1">
        <v>43667</v>
      </c>
      <c r="C56420" s="3" t="s">
        <v>7203</v>
      </c>
      <c r="D56420">
        <v>483</v>
      </c>
      <c r="E56420">
        <v>81</v>
      </c>
      <c r="F56420">
        <v>285</v>
      </c>
      <c r="G56420">
        <v>5</v>
      </c>
      <c r="H56420">
        <v>11</v>
      </c>
      <c r="I56420" s="2">
        <v>69.599999999999994</v>
      </c>
      <c r="J56420" s="2">
        <v>765.6</v>
      </c>
      <c r="K56420" s="2">
        <v>493.68</v>
      </c>
    </row>
    <row r="56421" spans="1:11" x14ac:dyDescent="0.45">
      <c r="A56421" t="s">
        <v>2336</v>
      </c>
      <c r="B56421" s="1">
        <v>43668</v>
      </c>
      <c r="C56421" s="3" t="s">
        <v>7203</v>
      </c>
      <c r="D56421">
        <v>484</v>
      </c>
      <c r="E56421">
        <v>523</v>
      </c>
      <c r="F56421">
        <v>282</v>
      </c>
      <c r="G56421">
        <v>3</v>
      </c>
      <c r="H56421">
        <v>11</v>
      </c>
      <c r="I56421" s="2">
        <v>4.6100000000000003</v>
      </c>
      <c r="J56421" s="2">
        <v>50.71</v>
      </c>
      <c r="K56421" s="2">
        <v>32.71</v>
      </c>
    </row>
    <row r="56422" spans="1:11" x14ac:dyDescent="0.45">
      <c r="A56422" t="s">
        <v>2466</v>
      </c>
      <c r="B56422" s="1">
        <v>43676</v>
      </c>
      <c r="C56422" s="3" t="s">
        <v>7203</v>
      </c>
      <c r="D56422">
        <v>231</v>
      </c>
      <c r="E56422">
        <v>320</v>
      </c>
      <c r="F56422">
        <v>295</v>
      </c>
      <c r="G56422">
        <v>8</v>
      </c>
      <c r="H56422">
        <v>11</v>
      </c>
      <c r="I56422" s="2">
        <v>28.99</v>
      </c>
      <c r="J56422" s="2">
        <v>318.89</v>
      </c>
      <c r="K56422" s="2">
        <v>423.42</v>
      </c>
    </row>
    <row r="56423" spans="1:11" x14ac:dyDescent="0.45">
      <c r="A56423" t="s">
        <v>2466</v>
      </c>
      <c r="B56423" s="1">
        <v>43676</v>
      </c>
      <c r="C56423" s="3" t="s">
        <v>7203</v>
      </c>
      <c r="D56423">
        <v>573</v>
      </c>
      <c r="E56423">
        <v>320</v>
      </c>
      <c r="F56423">
        <v>295</v>
      </c>
      <c r="G56423">
        <v>8</v>
      </c>
      <c r="H56423">
        <v>11</v>
      </c>
      <c r="I56423" s="2">
        <v>1382.76</v>
      </c>
      <c r="J56423" s="2">
        <v>15210.36</v>
      </c>
      <c r="K56423" s="2">
        <v>16301.32</v>
      </c>
    </row>
    <row r="56424" spans="1:11" x14ac:dyDescent="0.45">
      <c r="A56424" t="s">
        <v>2260</v>
      </c>
      <c r="B56424" s="1">
        <v>43683</v>
      </c>
      <c r="C56424" s="3" t="s">
        <v>7195</v>
      </c>
      <c r="D56424">
        <v>491</v>
      </c>
      <c r="E56424">
        <v>650</v>
      </c>
      <c r="F56424">
        <v>282</v>
      </c>
      <c r="G56424">
        <v>1</v>
      </c>
      <c r="H56424">
        <v>11</v>
      </c>
      <c r="I56424" s="2">
        <v>31.31</v>
      </c>
      <c r="J56424" s="2">
        <v>344.41</v>
      </c>
      <c r="K56424" s="2">
        <v>457.3</v>
      </c>
    </row>
    <row r="56425" spans="1:11" x14ac:dyDescent="0.45">
      <c r="A56425" t="s">
        <v>2699</v>
      </c>
      <c r="B56425" s="1">
        <v>43685</v>
      </c>
      <c r="C56425" s="3" t="s">
        <v>7195</v>
      </c>
      <c r="D56425">
        <v>577</v>
      </c>
      <c r="E56425">
        <v>614</v>
      </c>
      <c r="F56425">
        <v>292</v>
      </c>
      <c r="G56425">
        <v>7</v>
      </c>
      <c r="H56425">
        <v>11</v>
      </c>
      <c r="I56425" s="2">
        <v>704.61</v>
      </c>
      <c r="J56425" s="2">
        <v>7750.71</v>
      </c>
      <c r="K56425" s="2">
        <v>8306.66</v>
      </c>
    </row>
    <row r="56426" spans="1:11" x14ac:dyDescent="0.45">
      <c r="A56426" t="s">
        <v>2701</v>
      </c>
      <c r="B56426" s="1">
        <v>43686</v>
      </c>
      <c r="C56426" s="3" t="s">
        <v>7195</v>
      </c>
      <c r="D56426">
        <v>359</v>
      </c>
      <c r="E56426">
        <v>175</v>
      </c>
      <c r="F56426">
        <v>292</v>
      </c>
      <c r="G56426">
        <v>7</v>
      </c>
      <c r="H56426">
        <v>11</v>
      </c>
      <c r="I56426" s="2">
        <v>1331.09</v>
      </c>
      <c r="J56426" s="2">
        <v>14641.99</v>
      </c>
      <c r="K56426" s="2">
        <v>13771.79</v>
      </c>
    </row>
    <row r="56427" spans="1:11" x14ac:dyDescent="0.45">
      <c r="A56427" t="s">
        <v>2701</v>
      </c>
      <c r="B56427" s="1">
        <v>43686</v>
      </c>
      <c r="C56427" s="3" t="s">
        <v>7195</v>
      </c>
      <c r="D56427">
        <v>225</v>
      </c>
      <c r="E56427">
        <v>175</v>
      </c>
      <c r="F56427">
        <v>292</v>
      </c>
      <c r="G56427">
        <v>7</v>
      </c>
      <c r="H56427">
        <v>11</v>
      </c>
      <c r="I56427" s="2">
        <v>5.21</v>
      </c>
      <c r="J56427" s="2">
        <v>57.31</v>
      </c>
      <c r="K56427" s="2">
        <v>76.150000000000006</v>
      </c>
    </row>
    <row r="56428" spans="1:11" x14ac:dyDescent="0.45">
      <c r="A56428" t="s">
        <v>3176</v>
      </c>
      <c r="B56428" s="1">
        <v>43689</v>
      </c>
      <c r="C56428" s="3" t="s">
        <v>7195</v>
      </c>
      <c r="D56428">
        <v>555</v>
      </c>
      <c r="E56428">
        <v>233</v>
      </c>
      <c r="F56428">
        <v>283</v>
      </c>
      <c r="G56428">
        <v>2</v>
      </c>
      <c r="H56428">
        <v>11</v>
      </c>
      <c r="I56428" s="2">
        <v>61.77</v>
      </c>
      <c r="J56428" s="2">
        <v>679.47</v>
      </c>
      <c r="K56428" s="2">
        <v>520.15</v>
      </c>
    </row>
    <row r="56429" spans="1:11" x14ac:dyDescent="0.45">
      <c r="A56429" t="s">
        <v>3176</v>
      </c>
      <c r="B56429" s="1">
        <v>43689</v>
      </c>
      <c r="C56429" s="3" t="s">
        <v>7195</v>
      </c>
      <c r="D56429">
        <v>490</v>
      </c>
      <c r="E56429">
        <v>233</v>
      </c>
      <c r="F56429">
        <v>283</v>
      </c>
      <c r="G56429">
        <v>2</v>
      </c>
      <c r="H56429">
        <v>11</v>
      </c>
      <c r="I56429" s="2">
        <v>31.31</v>
      </c>
      <c r="J56429" s="2">
        <v>344.41</v>
      </c>
      <c r="K56429" s="2">
        <v>457.3</v>
      </c>
    </row>
    <row r="56430" spans="1:11" x14ac:dyDescent="0.45">
      <c r="A56430" t="s">
        <v>2470</v>
      </c>
      <c r="B56430" s="1">
        <v>43691</v>
      </c>
      <c r="C56430" s="3" t="s">
        <v>7195</v>
      </c>
      <c r="D56430">
        <v>234</v>
      </c>
      <c r="E56430">
        <v>230</v>
      </c>
      <c r="F56430">
        <v>295</v>
      </c>
      <c r="G56430">
        <v>8</v>
      </c>
      <c r="H56430">
        <v>11</v>
      </c>
      <c r="I56430" s="2">
        <v>28.99</v>
      </c>
      <c r="J56430" s="2">
        <v>318.89</v>
      </c>
      <c r="K56430" s="2">
        <v>423.42</v>
      </c>
    </row>
    <row r="56431" spans="1:11" x14ac:dyDescent="0.45">
      <c r="A56431" t="s">
        <v>2470</v>
      </c>
      <c r="B56431" s="1">
        <v>43691</v>
      </c>
      <c r="C56431" s="3" t="s">
        <v>7195</v>
      </c>
      <c r="D56431">
        <v>490</v>
      </c>
      <c r="E56431">
        <v>230</v>
      </c>
      <c r="F56431">
        <v>295</v>
      </c>
      <c r="G56431">
        <v>8</v>
      </c>
      <c r="H56431">
        <v>11</v>
      </c>
      <c r="I56431" s="2">
        <v>31.31</v>
      </c>
      <c r="J56431" s="2">
        <v>344.41</v>
      </c>
      <c r="K56431" s="2">
        <v>457.3</v>
      </c>
    </row>
    <row r="56432" spans="1:11" x14ac:dyDescent="0.45">
      <c r="A56432" t="s">
        <v>2470</v>
      </c>
      <c r="B56432" s="1">
        <v>43691</v>
      </c>
      <c r="C56432" s="3" t="s">
        <v>7195</v>
      </c>
      <c r="D56432">
        <v>472</v>
      </c>
      <c r="E56432">
        <v>230</v>
      </c>
      <c r="F56432">
        <v>295</v>
      </c>
      <c r="G56432">
        <v>8</v>
      </c>
      <c r="H56432">
        <v>11</v>
      </c>
      <c r="I56432" s="2">
        <v>36.83</v>
      </c>
      <c r="J56432" s="2">
        <v>405.13</v>
      </c>
      <c r="K56432" s="2">
        <v>261.24</v>
      </c>
    </row>
    <row r="56433" spans="1:11" x14ac:dyDescent="0.45">
      <c r="A56433" t="s">
        <v>3177</v>
      </c>
      <c r="B56433" s="1">
        <v>43691</v>
      </c>
      <c r="C56433" s="3" t="s">
        <v>7195</v>
      </c>
      <c r="D56433">
        <v>583</v>
      </c>
      <c r="E56433">
        <v>684</v>
      </c>
      <c r="F56433">
        <v>283</v>
      </c>
      <c r="G56433">
        <v>2</v>
      </c>
      <c r="H56433">
        <v>11</v>
      </c>
      <c r="I56433" s="2">
        <v>986.57</v>
      </c>
      <c r="J56433" s="2">
        <v>10852.27</v>
      </c>
      <c r="K56433" s="2">
        <v>11907.61</v>
      </c>
    </row>
    <row r="56434" spans="1:11" x14ac:dyDescent="0.45">
      <c r="A56434" t="s">
        <v>2634</v>
      </c>
      <c r="B56434" s="1">
        <v>43691</v>
      </c>
      <c r="C56434" s="3" t="s">
        <v>7195</v>
      </c>
      <c r="D56434">
        <v>225</v>
      </c>
      <c r="E56434">
        <v>376</v>
      </c>
      <c r="F56434">
        <v>288</v>
      </c>
      <c r="G56434">
        <v>10</v>
      </c>
      <c r="H56434">
        <v>11</v>
      </c>
      <c r="I56434" s="2">
        <v>5.21</v>
      </c>
      <c r="J56434" s="2">
        <v>57.31</v>
      </c>
      <c r="K56434" s="2">
        <v>76.150000000000006</v>
      </c>
    </row>
    <row r="56435" spans="1:11" x14ac:dyDescent="0.45">
      <c r="A56435" t="s">
        <v>3428</v>
      </c>
      <c r="B56435" s="1">
        <v>43693</v>
      </c>
      <c r="C56435" s="3" t="s">
        <v>7195</v>
      </c>
      <c r="D56435">
        <v>491</v>
      </c>
      <c r="E56435">
        <v>700</v>
      </c>
      <c r="F56435">
        <v>285</v>
      </c>
      <c r="G56435">
        <v>5</v>
      </c>
      <c r="H56435">
        <v>11</v>
      </c>
      <c r="I56435" s="2">
        <v>31.31</v>
      </c>
      <c r="J56435" s="2">
        <v>344.41</v>
      </c>
      <c r="K56435" s="2">
        <v>457.3</v>
      </c>
    </row>
    <row r="56436" spans="1:11" x14ac:dyDescent="0.45">
      <c r="A56436" t="s">
        <v>2241</v>
      </c>
      <c r="B56436" s="1">
        <v>43695</v>
      </c>
      <c r="C56436" s="3" t="s">
        <v>7195</v>
      </c>
      <c r="D56436">
        <v>357</v>
      </c>
      <c r="E56436">
        <v>697</v>
      </c>
      <c r="F56436">
        <v>282</v>
      </c>
      <c r="G56436">
        <v>1</v>
      </c>
      <c r="H56436">
        <v>11</v>
      </c>
      <c r="I56436" s="2">
        <v>1345.59</v>
      </c>
      <c r="J56436" s="2">
        <v>14801.49</v>
      </c>
      <c r="K56436" s="2">
        <v>13921.81</v>
      </c>
    </row>
    <row r="56437" spans="1:11" x14ac:dyDescent="0.45">
      <c r="A56437" t="s">
        <v>2241</v>
      </c>
      <c r="B56437" s="1">
        <v>43695</v>
      </c>
      <c r="C56437" s="3" t="s">
        <v>7195</v>
      </c>
      <c r="D56437">
        <v>588</v>
      </c>
      <c r="E56437">
        <v>697</v>
      </c>
      <c r="F56437">
        <v>282</v>
      </c>
      <c r="G56437">
        <v>1</v>
      </c>
      <c r="H56437">
        <v>11</v>
      </c>
      <c r="I56437" s="2">
        <v>446.3</v>
      </c>
      <c r="J56437" s="2">
        <v>4909.3</v>
      </c>
      <c r="K56437" s="2">
        <v>4617.5600000000004</v>
      </c>
    </row>
    <row r="56438" spans="1:11" x14ac:dyDescent="0.45">
      <c r="A56438" t="s">
        <v>2160</v>
      </c>
      <c r="B56438" s="1">
        <v>43697</v>
      </c>
      <c r="C56438" s="3" t="s">
        <v>7195</v>
      </c>
      <c r="D56438">
        <v>474</v>
      </c>
      <c r="E56438">
        <v>307</v>
      </c>
      <c r="F56438">
        <v>293</v>
      </c>
      <c r="G56438">
        <v>1</v>
      </c>
      <c r="H56438">
        <v>11</v>
      </c>
      <c r="I56438" s="2">
        <v>40.590000000000003</v>
      </c>
      <c r="J56438" s="2">
        <v>446.49</v>
      </c>
      <c r="K56438" s="2">
        <v>287.94</v>
      </c>
    </row>
    <row r="56439" spans="1:11" x14ac:dyDescent="0.45">
      <c r="A56439" t="s">
        <v>3183</v>
      </c>
      <c r="B56439" s="1">
        <v>43697</v>
      </c>
      <c r="C56439" s="3" t="s">
        <v>7195</v>
      </c>
      <c r="D56439">
        <v>225</v>
      </c>
      <c r="E56439">
        <v>108</v>
      </c>
      <c r="F56439">
        <v>283</v>
      </c>
      <c r="G56439">
        <v>2</v>
      </c>
      <c r="H56439">
        <v>11</v>
      </c>
      <c r="I56439" s="2">
        <v>5.21</v>
      </c>
      <c r="J56439" s="2">
        <v>57.31</v>
      </c>
      <c r="K56439" s="2">
        <v>76.150000000000006</v>
      </c>
    </row>
    <row r="56440" spans="1:11" x14ac:dyDescent="0.45">
      <c r="A56440" t="s">
        <v>2338</v>
      </c>
      <c r="B56440" s="1">
        <v>43699</v>
      </c>
      <c r="C56440" s="3" t="s">
        <v>7195</v>
      </c>
      <c r="D56440">
        <v>355</v>
      </c>
      <c r="E56440">
        <v>546</v>
      </c>
      <c r="F56440">
        <v>282</v>
      </c>
      <c r="G56440">
        <v>3</v>
      </c>
      <c r="H56440">
        <v>11</v>
      </c>
      <c r="I56440" s="2">
        <v>1345.59</v>
      </c>
      <c r="J56440" s="2">
        <v>14801.49</v>
      </c>
      <c r="K56440" s="2">
        <v>13921.81</v>
      </c>
    </row>
    <row r="56441" spans="1:11" x14ac:dyDescent="0.45">
      <c r="A56441" t="s">
        <v>2338</v>
      </c>
      <c r="B56441" s="1">
        <v>43699</v>
      </c>
      <c r="C56441" s="3" t="s">
        <v>7195</v>
      </c>
      <c r="D56441">
        <v>590</v>
      </c>
      <c r="E56441">
        <v>546</v>
      </c>
      <c r="F56441">
        <v>282</v>
      </c>
      <c r="G56441">
        <v>3</v>
      </c>
      <c r="H56441">
        <v>11</v>
      </c>
      <c r="I56441" s="2">
        <v>446.3</v>
      </c>
      <c r="J56441" s="2">
        <v>4909.3</v>
      </c>
      <c r="K56441" s="2">
        <v>4617.5600000000004</v>
      </c>
    </row>
    <row r="56442" spans="1:11" x14ac:dyDescent="0.45">
      <c r="A56442" t="s">
        <v>2576</v>
      </c>
      <c r="B56442" s="1">
        <v>43699</v>
      </c>
      <c r="C56442" s="3" t="s">
        <v>7195</v>
      </c>
      <c r="D56442">
        <v>492</v>
      </c>
      <c r="E56442">
        <v>520</v>
      </c>
      <c r="F56442">
        <v>288</v>
      </c>
      <c r="G56442">
        <v>10</v>
      </c>
      <c r="H56442">
        <v>11</v>
      </c>
      <c r="I56442" s="2">
        <v>582.27</v>
      </c>
      <c r="J56442" s="2">
        <v>6404.97</v>
      </c>
      <c r="K56442" s="2">
        <v>6619.18</v>
      </c>
    </row>
    <row r="56443" spans="1:11" x14ac:dyDescent="0.45">
      <c r="A56443" t="s">
        <v>2576</v>
      </c>
      <c r="B56443" s="1">
        <v>43699</v>
      </c>
      <c r="C56443" s="3" t="s">
        <v>7195</v>
      </c>
      <c r="D56443">
        <v>506</v>
      </c>
      <c r="E56443">
        <v>520</v>
      </c>
      <c r="F56443">
        <v>288</v>
      </c>
      <c r="G56443">
        <v>10</v>
      </c>
      <c r="H56443">
        <v>11</v>
      </c>
      <c r="I56443" s="2">
        <v>193.38</v>
      </c>
      <c r="J56443" s="2">
        <v>2127.1799999999998</v>
      </c>
      <c r="K56443" s="2">
        <v>2198.37</v>
      </c>
    </row>
    <row r="56444" spans="1:11" x14ac:dyDescent="0.45">
      <c r="A56444" t="s">
        <v>3430</v>
      </c>
      <c r="B56444" s="1">
        <v>43699</v>
      </c>
      <c r="C56444" s="3" t="s">
        <v>7195</v>
      </c>
      <c r="D56444">
        <v>359</v>
      </c>
      <c r="E56444">
        <v>63</v>
      </c>
      <c r="F56444">
        <v>285</v>
      </c>
      <c r="G56444">
        <v>5</v>
      </c>
      <c r="H56444">
        <v>11</v>
      </c>
      <c r="I56444" s="2">
        <v>1331.09</v>
      </c>
      <c r="J56444" s="2">
        <v>14641.99</v>
      </c>
      <c r="K56444" s="2">
        <v>13771.79</v>
      </c>
    </row>
    <row r="56445" spans="1:11" x14ac:dyDescent="0.45">
      <c r="A56445" t="s">
        <v>2339</v>
      </c>
      <c r="B56445" s="1">
        <v>43700</v>
      </c>
      <c r="C56445" s="3" t="s">
        <v>7195</v>
      </c>
      <c r="D56445">
        <v>491</v>
      </c>
      <c r="E56445">
        <v>79</v>
      </c>
      <c r="F56445">
        <v>282</v>
      </c>
      <c r="G56445">
        <v>3</v>
      </c>
      <c r="H56445">
        <v>11</v>
      </c>
      <c r="I56445" s="2">
        <v>31.31</v>
      </c>
      <c r="J56445" s="2">
        <v>344.41</v>
      </c>
      <c r="K56445" s="2">
        <v>457.3</v>
      </c>
    </row>
    <row r="56446" spans="1:11" x14ac:dyDescent="0.45">
      <c r="A56446" t="s">
        <v>2288</v>
      </c>
      <c r="B56446" s="1">
        <v>43701</v>
      </c>
      <c r="C56446" s="3" t="s">
        <v>7195</v>
      </c>
      <c r="D56446">
        <v>390</v>
      </c>
      <c r="E56446">
        <v>433</v>
      </c>
      <c r="F56446">
        <v>272</v>
      </c>
      <c r="G56446">
        <v>1</v>
      </c>
      <c r="H56446">
        <v>11</v>
      </c>
      <c r="I56446" s="2">
        <v>649.88</v>
      </c>
      <c r="J56446" s="2">
        <v>7148.68</v>
      </c>
      <c r="K56446" s="2">
        <v>7843.88</v>
      </c>
    </row>
    <row r="56447" spans="1:11" x14ac:dyDescent="0.45">
      <c r="A56447" t="s">
        <v>2374</v>
      </c>
      <c r="B56447" s="1">
        <v>43702</v>
      </c>
      <c r="C56447" s="3" t="s">
        <v>7195</v>
      </c>
      <c r="D56447">
        <v>572</v>
      </c>
      <c r="E56447">
        <v>266</v>
      </c>
      <c r="F56447">
        <v>290</v>
      </c>
      <c r="G56447">
        <v>8</v>
      </c>
      <c r="H56447">
        <v>11</v>
      </c>
      <c r="I56447" s="2">
        <v>334.06</v>
      </c>
      <c r="J56447" s="2">
        <v>3674.66</v>
      </c>
      <c r="K56447" s="2">
        <v>5075.8900000000003</v>
      </c>
    </row>
    <row r="56448" spans="1:11" x14ac:dyDescent="0.45">
      <c r="A56448" t="s">
        <v>2374</v>
      </c>
      <c r="B56448" s="1">
        <v>43702</v>
      </c>
      <c r="C56448" s="3" t="s">
        <v>7195</v>
      </c>
      <c r="D56448">
        <v>463</v>
      </c>
      <c r="E56448">
        <v>266</v>
      </c>
      <c r="F56448">
        <v>290</v>
      </c>
      <c r="G56448">
        <v>8</v>
      </c>
      <c r="H56448">
        <v>11</v>
      </c>
      <c r="I56448" s="2">
        <v>14.2</v>
      </c>
      <c r="J56448" s="2">
        <v>156.19999999999999</v>
      </c>
      <c r="K56448" s="2">
        <v>100.75</v>
      </c>
    </row>
    <row r="56449" spans="1:11" x14ac:dyDescent="0.45">
      <c r="A56449" t="s">
        <v>2705</v>
      </c>
      <c r="B56449" s="1">
        <v>43706</v>
      </c>
      <c r="C56449" s="3" t="s">
        <v>7195</v>
      </c>
      <c r="D56449">
        <v>559</v>
      </c>
      <c r="E56449">
        <v>85</v>
      </c>
      <c r="F56449">
        <v>292</v>
      </c>
      <c r="G56449">
        <v>7</v>
      </c>
      <c r="H56449">
        <v>11</v>
      </c>
      <c r="I56449" s="2">
        <v>11.74</v>
      </c>
      <c r="J56449" s="2">
        <v>129.13999999999999</v>
      </c>
      <c r="K56449" s="2">
        <v>98.85</v>
      </c>
    </row>
    <row r="56450" spans="1:11" x14ac:dyDescent="0.45">
      <c r="A56450" t="s">
        <v>2579</v>
      </c>
      <c r="B56450" s="1">
        <v>43710</v>
      </c>
      <c r="C56450" s="3" t="s">
        <v>7199</v>
      </c>
      <c r="D56450">
        <v>579</v>
      </c>
      <c r="E56450">
        <v>448</v>
      </c>
      <c r="F56450">
        <v>288</v>
      </c>
      <c r="G56450">
        <v>10</v>
      </c>
      <c r="H56450">
        <v>11</v>
      </c>
      <c r="I56450" s="2">
        <v>704.61</v>
      </c>
      <c r="J56450" s="2">
        <v>7750.71</v>
      </c>
      <c r="K56450" s="2">
        <v>8306.66</v>
      </c>
    </row>
    <row r="56451" spans="1:11" x14ac:dyDescent="0.45">
      <c r="A56451" t="s">
        <v>2164</v>
      </c>
      <c r="B56451" s="1">
        <v>43712</v>
      </c>
      <c r="C56451" s="3" t="s">
        <v>7199</v>
      </c>
      <c r="D56451">
        <v>390</v>
      </c>
      <c r="E56451">
        <v>644</v>
      </c>
      <c r="F56451">
        <v>293</v>
      </c>
      <c r="G56451">
        <v>1</v>
      </c>
      <c r="H56451">
        <v>11</v>
      </c>
      <c r="I56451" s="2">
        <v>649.88</v>
      </c>
      <c r="J56451" s="2">
        <v>7148.68</v>
      </c>
      <c r="K56451" s="2">
        <v>7843.88</v>
      </c>
    </row>
    <row r="56452" spans="1:11" x14ac:dyDescent="0.45">
      <c r="A56452" t="s">
        <v>2580</v>
      </c>
      <c r="B56452" s="1">
        <v>43712</v>
      </c>
      <c r="C56452" s="3" t="s">
        <v>7199</v>
      </c>
      <c r="D56452">
        <v>463</v>
      </c>
      <c r="E56452">
        <v>142</v>
      </c>
      <c r="F56452">
        <v>288</v>
      </c>
      <c r="G56452">
        <v>10</v>
      </c>
      <c r="H56452">
        <v>11</v>
      </c>
      <c r="I56452" s="2">
        <v>14.2</v>
      </c>
      <c r="J56452" s="2">
        <v>156.19999999999999</v>
      </c>
      <c r="K56452" s="2">
        <v>100.75</v>
      </c>
    </row>
    <row r="56453" spans="1:11" x14ac:dyDescent="0.45">
      <c r="A56453" t="s">
        <v>2580</v>
      </c>
      <c r="B56453" s="1">
        <v>43712</v>
      </c>
      <c r="C56453" s="3" t="s">
        <v>7199</v>
      </c>
      <c r="D56453">
        <v>287</v>
      </c>
      <c r="E56453">
        <v>142</v>
      </c>
      <c r="F56453">
        <v>288</v>
      </c>
      <c r="G56453">
        <v>10</v>
      </c>
      <c r="H56453">
        <v>11</v>
      </c>
      <c r="I56453" s="2">
        <v>195.59</v>
      </c>
      <c r="J56453" s="2">
        <v>2151.4899999999998</v>
      </c>
      <c r="K56453" s="2">
        <v>2250.88</v>
      </c>
    </row>
    <row r="56454" spans="1:11" x14ac:dyDescent="0.45">
      <c r="A56454" t="s">
        <v>2388</v>
      </c>
      <c r="B56454" s="1">
        <v>43715</v>
      </c>
      <c r="C56454" s="3" t="s">
        <v>7199</v>
      </c>
      <c r="D56454">
        <v>231</v>
      </c>
      <c r="E56454">
        <v>573</v>
      </c>
      <c r="F56454">
        <v>294</v>
      </c>
      <c r="G56454">
        <v>9</v>
      </c>
      <c r="H56454">
        <v>11</v>
      </c>
      <c r="I56454" s="2">
        <v>28.99</v>
      </c>
      <c r="J56454" s="2">
        <v>318.89</v>
      </c>
      <c r="K56454" s="2">
        <v>423.42</v>
      </c>
    </row>
    <row r="56455" spans="1:11" x14ac:dyDescent="0.45">
      <c r="A56455" t="s">
        <v>2388</v>
      </c>
      <c r="B56455" s="1">
        <v>43715</v>
      </c>
      <c r="C56455" s="3" t="s">
        <v>7199</v>
      </c>
      <c r="D56455">
        <v>472</v>
      </c>
      <c r="E56455">
        <v>573</v>
      </c>
      <c r="F56455">
        <v>294</v>
      </c>
      <c r="G56455">
        <v>9</v>
      </c>
      <c r="H56455">
        <v>11</v>
      </c>
      <c r="I56455" s="2">
        <v>36.83</v>
      </c>
      <c r="J56455" s="2">
        <v>405.13</v>
      </c>
      <c r="K56455" s="2">
        <v>261.24</v>
      </c>
    </row>
    <row r="56456" spans="1:11" x14ac:dyDescent="0.45">
      <c r="A56456" t="s">
        <v>2710</v>
      </c>
      <c r="B56456" s="1">
        <v>43717</v>
      </c>
      <c r="C56456" s="3" t="s">
        <v>7199</v>
      </c>
      <c r="D56456">
        <v>287</v>
      </c>
      <c r="E56456">
        <v>499</v>
      </c>
      <c r="F56456">
        <v>292</v>
      </c>
      <c r="G56456">
        <v>7</v>
      </c>
      <c r="H56456">
        <v>11</v>
      </c>
      <c r="I56456" s="2">
        <v>195.59</v>
      </c>
      <c r="J56456" s="2">
        <v>2151.4899999999998</v>
      </c>
      <c r="K56456" s="2">
        <v>2250.88</v>
      </c>
    </row>
    <row r="56457" spans="1:11" x14ac:dyDescent="0.45">
      <c r="A56457" t="s">
        <v>2710</v>
      </c>
      <c r="B56457" s="1">
        <v>43717</v>
      </c>
      <c r="C56457" s="3" t="s">
        <v>7199</v>
      </c>
      <c r="D56457">
        <v>581</v>
      </c>
      <c r="E56457">
        <v>499</v>
      </c>
      <c r="F56457">
        <v>292</v>
      </c>
      <c r="G56457">
        <v>7</v>
      </c>
      <c r="H56457">
        <v>11</v>
      </c>
      <c r="I56457" s="2">
        <v>986.57</v>
      </c>
      <c r="J56457" s="2">
        <v>10852.27</v>
      </c>
      <c r="K56457" s="2">
        <v>11907.61</v>
      </c>
    </row>
    <row r="56458" spans="1:11" x14ac:dyDescent="0.45">
      <c r="A56458" t="s">
        <v>2104</v>
      </c>
      <c r="B56458" s="1">
        <v>43721</v>
      </c>
      <c r="C56458" s="3" t="s">
        <v>7199</v>
      </c>
      <c r="D56458">
        <v>532</v>
      </c>
      <c r="E56458">
        <v>254</v>
      </c>
      <c r="F56458">
        <v>286</v>
      </c>
      <c r="G56458">
        <v>1</v>
      </c>
      <c r="H56458">
        <v>11</v>
      </c>
      <c r="I56458" s="2">
        <v>144.88</v>
      </c>
      <c r="J56458" s="2">
        <v>1593.68</v>
      </c>
      <c r="K56458" s="2">
        <v>1504.64</v>
      </c>
    </row>
    <row r="56459" spans="1:11" x14ac:dyDescent="0.45">
      <c r="A56459" t="s">
        <v>2104</v>
      </c>
      <c r="B56459" s="1">
        <v>43721</v>
      </c>
      <c r="C56459" s="3" t="s">
        <v>7199</v>
      </c>
      <c r="D56459">
        <v>225</v>
      </c>
      <c r="E56459">
        <v>254</v>
      </c>
      <c r="F56459">
        <v>286</v>
      </c>
      <c r="G56459">
        <v>1</v>
      </c>
      <c r="H56459">
        <v>11</v>
      </c>
      <c r="I56459" s="2">
        <v>5.21</v>
      </c>
      <c r="J56459" s="2">
        <v>57.31</v>
      </c>
      <c r="K56459" s="2">
        <v>76.150000000000006</v>
      </c>
    </row>
    <row r="56460" spans="1:11" x14ac:dyDescent="0.45">
      <c r="A56460" t="s">
        <v>2104</v>
      </c>
      <c r="B56460" s="1">
        <v>43721</v>
      </c>
      <c r="C56460" s="3" t="s">
        <v>7199</v>
      </c>
      <c r="D56460">
        <v>398</v>
      </c>
      <c r="E56460">
        <v>254</v>
      </c>
      <c r="F56460">
        <v>286</v>
      </c>
      <c r="G56460">
        <v>1</v>
      </c>
      <c r="H56460">
        <v>11</v>
      </c>
      <c r="I56460" s="2">
        <v>25.83</v>
      </c>
      <c r="J56460" s="2">
        <v>284.13</v>
      </c>
      <c r="K56460" s="2">
        <v>217.53</v>
      </c>
    </row>
    <row r="56461" spans="1:11" x14ac:dyDescent="0.45">
      <c r="A56461" t="s">
        <v>2104</v>
      </c>
      <c r="B56461" s="1">
        <v>43721</v>
      </c>
      <c r="C56461" s="3" t="s">
        <v>7199</v>
      </c>
      <c r="D56461">
        <v>551</v>
      </c>
      <c r="E56461">
        <v>254</v>
      </c>
      <c r="F56461">
        <v>286</v>
      </c>
      <c r="G56461">
        <v>1</v>
      </c>
      <c r="H56461">
        <v>11</v>
      </c>
      <c r="I56461" s="2">
        <v>153.15</v>
      </c>
      <c r="J56461" s="2">
        <v>1684.65</v>
      </c>
      <c r="K56461" s="2">
        <v>1590.53</v>
      </c>
    </row>
    <row r="56462" spans="1:11" x14ac:dyDescent="0.45">
      <c r="A56462" t="s">
        <v>2104</v>
      </c>
      <c r="B56462" s="1">
        <v>43721</v>
      </c>
      <c r="C56462" s="3" t="s">
        <v>7199</v>
      </c>
      <c r="D56462">
        <v>524</v>
      </c>
      <c r="E56462">
        <v>254</v>
      </c>
      <c r="F56462">
        <v>286</v>
      </c>
      <c r="G56462">
        <v>1</v>
      </c>
      <c r="H56462">
        <v>11</v>
      </c>
      <c r="I56462" s="2">
        <v>153.15</v>
      </c>
      <c r="J56462" s="2">
        <v>1684.65</v>
      </c>
      <c r="K56462" s="2">
        <v>1590.53</v>
      </c>
    </row>
    <row r="56463" spans="1:11" x14ac:dyDescent="0.45">
      <c r="A56463" t="s">
        <v>3114</v>
      </c>
      <c r="B56463" s="1">
        <v>43723</v>
      </c>
      <c r="C56463" s="3" t="s">
        <v>7199</v>
      </c>
      <c r="D56463">
        <v>606</v>
      </c>
      <c r="E56463">
        <v>90</v>
      </c>
      <c r="F56463">
        <v>283</v>
      </c>
      <c r="G56463">
        <v>5</v>
      </c>
      <c r="H56463">
        <v>11</v>
      </c>
      <c r="I56463" s="2">
        <v>313.19</v>
      </c>
      <c r="J56463" s="2">
        <v>3445.09</v>
      </c>
      <c r="K56463" s="2">
        <v>3780.15</v>
      </c>
    </row>
    <row r="56464" spans="1:11" x14ac:dyDescent="0.45">
      <c r="A56464" t="s">
        <v>3114</v>
      </c>
      <c r="B56464" s="1">
        <v>43723</v>
      </c>
      <c r="C56464" s="3" t="s">
        <v>7199</v>
      </c>
      <c r="D56464">
        <v>467</v>
      </c>
      <c r="E56464">
        <v>90</v>
      </c>
      <c r="F56464">
        <v>283</v>
      </c>
      <c r="G56464">
        <v>5</v>
      </c>
      <c r="H56464">
        <v>11</v>
      </c>
      <c r="I56464" s="2">
        <v>14.2</v>
      </c>
      <c r="J56464" s="2">
        <v>156.19999999999999</v>
      </c>
      <c r="K56464" s="2">
        <v>100.75</v>
      </c>
    </row>
    <row r="56465" spans="1:11" x14ac:dyDescent="0.45">
      <c r="A56465" t="s">
        <v>2582</v>
      </c>
      <c r="B56465" s="1">
        <v>43729</v>
      </c>
      <c r="C56465" s="3" t="s">
        <v>7199</v>
      </c>
      <c r="D56465">
        <v>465</v>
      </c>
      <c r="E56465">
        <v>16</v>
      </c>
      <c r="F56465">
        <v>288</v>
      </c>
      <c r="G56465">
        <v>10</v>
      </c>
      <c r="H56465">
        <v>11</v>
      </c>
      <c r="I56465" s="2">
        <v>14.2</v>
      </c>
      <c r="J56465" s="2">
        <v>156.19999999999999</v>
      </c>
      <c r="K56465" s="2">
        <v>100.75</v>
      </c>
    </row>
    <row r="56466" spans="1:11" x14ac:dyDescent="0.45">
      <c r="A56466" t="s">
        <v>3192</v>
      </c>
      <c r="B56466" s="1">
        <v>43730</v>
      </c>
      <c r="C56466" s="3" t="s">
        <v>7199</v>
      </c>
      <c r="D56466">
        <v>477</v>
      </c>
      <c r="E56466">
        <v>54</v>
      </c>
      <c r="F56466">
        <v>283</v>
      </c>
      <c r="G56466">
        <v>2</v>
      </c>
      <c r="H56466">
        <v>11</v>
      </c>
      <c r="I56466" s="2">
        <v>2.89</v>
      </c>
      <c r="J56466" s="2">
        <v>31.79</v>
      </c>
      <c r="K56466" s="2">
        <v>20.53</v>
      </c>
    </row>
    <row r="56467" spans="1:11" x14ac:dyDescent="0.45">
      <c r="A56467" t="s">
        <v>2167</v>
      </c>
      <c r="B56467" s="1">
        <v>43731</v>
      </c>
      <c r="C56467" s="3" t="s">
        <v>7199</v>
      </c>
      <c r="D56467">
        <v>561</v>
      </c>
      <c r="E56467">
        <v>163</v>
      </c>
      <c r="F56467">
        <v>293</v>
      </c>
      <c r="G56467">
        <v>1</v>
      </c>
      <c r="H56467">
        <v>11</v>
      </c>
      <c r="I56467" s="2">
        <v>953.63</v>
      </c>
      <c r="J56467" s="2">
        <v>10489.93</v>
      </c>
      <c r="K56467" s="2">
        <v>16301.32</v>
      </c>
    </row>
    <row r="56468" spans="1:11" x14ac:dyDescent="0.45">
      <c r="A56468" t="s">
        <v>2583</v>
      </c>
      <c r="B56468" s="1">
        <v>43731</v>
      </c>
      <c r="C56468" s="3" t="s">
        <v>7199</v>
      </c>
      <c r="D56468">
        <v>524</v>
      </c>
      <c r="E56468">
        <v>502</v>
      </c>
      <c r="F56468">
        <v>288</v>
      </c>
      <c r="G56468">
        <v>10</v>
      </c>
      <c r="H56468">
        <v>11</v>
      </c>
      <c r="I56468" s="2">
        <v>153.15</v>
      </c>
      <c r="J56468" s="2">
        <v>1684.65</v>
      </c>
      <c r="K56468" s="2">
        <v>1590.53</v>
      </c>
    </row>
    <row r="56469" spans="1:11" x14ac:dyDescent="0.45">
      <c r="A56469" t="s">
        <v>2011</v>
      </c>
      <c r="B56469" s="1">
        <v>43735</v>
      </c>
      <c r="C56469" s="3" t="s">
        <v>7199</v>
      </c>
      <c r="D56469">
        <v>573</v>
      </c>
      <c r="E56469">
        <v>308</v>
      </c>
      <c r="F56469">
        <v>289</v>
      </c>
      <c r="G56469">
        <v>1</v>
      </c>
      <c r="H56469">
        <v>11</v>
      </c>
      <c r="I56469" s="2">
        <v>1382.76</v>
      </c>
      <c r="J56469" s="2">
        <v>15210.36</v>
      </c>
      <c r="K56469" s="2">
        <v>16301.32</v>
      </c>
    </row>
    <row r="56470" spans="1:11" x14ac:dyDescent="0.45">
      <c r="A56470" t="s">
        <v>3560</v>
      </c>
      <c r="B56470" s="1">
        <v>43739</v>
      </c>
      <c r="C56470" s="3" t="s">
        <v>7204</v>
      </c>
      <c r="D56470">
        <v>471</v>
      </c>
      <c r="E56470">
        <v>676</v>
      </c>
      <c r="F56470">
        <v>285</v>
      </c>
      <c r="G56470">
        <v>5</v>
      </c>
      <c r="H56470">
        <v>11</v>
      </c>
      <c r="I56470" s="2">
        <v>36.83</v>
      </c>
      <c r="J56470" s="2">
        <v>405.13</v>
      </c>
      <c r="K56470" s="2">
        <v>261.24</v>
      </c>
    </row>
    <row r="56471" spans="1:11" x14ac:dyDescent="0.45">
      <c r="A56471" t="s">
        <v>2480</v>
      </c>
      <c r="B56471" s="1">
        <v>43745</v>
      </c>
      <c r="C56471" s="3" t="s">
        <v>7204</v>
      </c>
      <c r="D56471">
        <v>471</v>
      </c>
      <c r="E56471">
        <v>302</v>
      </c>
      <c r="F56471">
        <v>295</v>
      </c>
      <c r="G56471">
        <v>8</v>
      </c>
      <c r="H56471">
        <v>11</v>
      </c>
      <c r="I56471" s="2">
        <v>36.83</v>
      </c>
      <c r="J56471" s="2">
        <v>405.13</v>
      </c>
      <c r="K56471" s="2">
        <v>261.24</v>
      </c>
    </row>
    <row r="56472" spans="1:11" x14ac:dyDescent="0.45">
      <c r="A56472" t="s">
        <v>3269</v>
      </c>
      <c r="B56472" s="1">
        <v>43761</v>
      </c>
      <c r="C56472" s="3" t="s">
        <v>7204</v>
      </c>
      <c r="D56472">
        <v>225</v>
      </c>
      <c r="E56472">
        <v>414</v>
      </c>
      <c r="F56472">
        <v>283</v>
      </c>
      <c r="G56472">
        <v>2</v>
      </c>
      <c r="H56472">
        <v>11</v>
      </c>
      <c r="I56472" s="2">
        <v>5.21</v>
      </c>
      <c r="J56472" s="2">
        <v>57.31</v>
      </c>
      <c r="K56472" s="2">
        <v>76.150000000000006</v>
      </c>
    </row>
    <row r="56473" spans="1:11" x14ac:dyDescent="0.45">
      <c r="A56473" t="s">
        <v>2714</v>
      </c>
      <c r="B56473" s="1">
        <v>43764</v>
      </c>
      <c r="C56473" s="3" t="s">
        <v>7204</v>
      </c>
      <c r="D56473">
        <v>472</v>
      </c>
      <c r="E56473">
        <v>139</v>
      </c>
      <c r="F56473">
        <v>292</v>
      </c>
      <c r="G56473">
        <v>7</v>
      </c>
      <c r="H56473">
        <v>11</v>
      </c>
      <c r="I56473" s="2">
        <v>36.83</v>
      </c>
      <c r="J56473" s="2">
        <v>405.13</v>
      </c>
      <c r="K56473" s="2">
        <v>261.24</v>
      </c>
    </row>
    <row r="56474" spans="1:11" x14ac:dyDescent="0.45">
      <c r="A56474" t="s">
        <v>3447</v>
      </c>
      <c r="B56474" s="1">
        <v>43764</v>
      </c>
      <c r="C56474" s="3" t="s">
        <v>7204</v>
      </c>
      <c r="D56474">
        <v>482</v>
      </c>
      <c r="E56474">
        <v>404</v>
      </c>
      <c r="F56474">
        <v>285</v>
      </c>
      <c r="G56474">
        <v>5</v>
      </c>
      <c r="H56474">
        <v>11</v>
      </c>
      <c r="I56474" s="2">
        <v>5.21</v>
      </c>
      <c r="J56474" s="2">
        <v>57.31</v>
      </c>
      <c r="K56474" s="2">
        <v>36.99</v>
      </c>
    </row>
    <row r="56475" spans="1:11" x14ac:dyDescent="0.45">
      <c r="A56475" t="s">
        <v>2643</v>
      </c>
      <c r="B56475" s="1">
        <v>43767</v>
      </c>
      <c r="C56475" s="3" t="s">
        <v>7204</v>
      </c>
      <c r="D56475">
        <v>483</v>
      </c>
      <c r="E56475">
        <v>538</v>
      </c>
      <c r="F56475">
        <v>288</v>
      </c>
      <c r="G56475">
        <v>10</v>
      </c>
      <c r="H56475">
        <v>11</v>
      </c>
      <c r="I56475" s="2">
        <v>69.599999999999994</v>
      </c>
      <c r="J56475" s="2">
        <v>765.6</v>
      </c>
      <c r="K56475" s="2">
        <v>493.68</v>
      </c>
    </row>
    <row r="56476" spans="1:11" x14ac:dyDescent="0.45">
      <c r="A56476" t="s">
        <v>2341</v>
      </c>
      <c r="B56476" s="1">
        <v>43767</v>
      </c>
      <c r="C56476" s="3" t="s">
        <v>7204</v>
      </c>
      <c r="D56476">
        <v>487</v>
      </c>
      <c r="E56476">
        <v>523</v>
      </c>
      <c r="F56476">
        <v>282</v>
      </c>
      <c r="G56476">
        <v>3</v>
      </c>
      <c r="H56476">
        <v>11</v>
      </c>
      <c r="I56476" s="2">
        <v>31.89</v>
      </c>
      <c r="J56476" s="2">
        <v>350.79</v>
      </c>
      <c r="K56476" s="2">
        <v>226.23</v>
      </c>
    </row>
    <row r="56477" spans="1:11" x14ac:dyDescent="0.45">
      <c r="A56477" t="s">
        <v>2341</v>
      </c>
      <c r="B56477" s="1">
        <v>43767</v>
      </c>
      <c r="C56477" s="3" t="s">
        <v>7204</v>
      </c>
      <c r="D56477">
        <v>484</v>
      </c>
      <c r="E56477">
        <v>523</v>
      </c>
      <c r="F56477">
        <v>282</v>
      </c>
      <c r="G56477">
        <v>3</v>
      </c>
      <c r="H56477">
        <v>11</v>
      </c>
      <c r="I56477" s="2">
        <v>4.6100000000000003</v>
      </c>
      <c r="J56477" s="2">
        <v>50.71</v>
      </c>
      <c r="K56477" s="2">
        <v>32.71</v>
      </c>
    </row>
    <row r="56478" spans="1:11" x14ac:dyDescent="0.45">
      <c r="A56478" t="s">
        <v>3540</v>
      </c>
      <c r="B56478" s="1">
        <v>43769</v>
      </c>
      <c r="C56478" s="3" t="s">
        <v>7204</v>
      </c>
      <c r="D56478">
        <v>217</v>
      </c>
      <c r="E56478">
        <v>81</v>
      </c>
      <c r="F56478">
        <v>285</v>
      </c>
      <c r="G56478">
        <v>5</v>
      </c>
      <c r="H56478">
        <v>11</v>
      </c>
      <c r="I56478" s="2">
        <v>20.29</v>
      </c>
      <c r="J56478" s="2">
        <v>223.19</v>
      </c>
      <c r="K56478" s="2">
        <v>143.94999999999999</v>
      </c>
    </row>
    <row r="56479" spans="1:11" x14ac:dyDescent="0.45">
      <c r="A56479" t="s">
        <v>2487</v>
      </c>
      <c r="B56479" s="1">
        <v>43770</v>
      </c>
      <c r="C56479" s="3" t="s">
        <v>7196</v>
      </c>
      <c r="D56479">
        <v>568</v>
      </c>
      <c r="E56479">
        <v>230</v>
      </c>
      <c r="F56479">
        <v>295</v>
      </c>
      <c r="G56479">
        <v>8</v>
      </c>
      <c r="H56479">
        <v>11</v>
      </c>
      <c r="I56479" s="2">
        <v>430.56</v>
      </c>
      <c r="J56479" s="2">
        <v>4736.16</v>
      </c>
      <c r="K56479" s="2">
        <v>5075.8900000000003</v>
      </c>
    </row>
    <row r="56480" spans="1:11" x14ac:dyDescent="0.45">
      <c r="A56480" t="s">
        <v>2487</v>
      </c>
      <c r="B56480" s="1">
        <v>43770</v>
      </c>
      <c r="C56480" s="3" t="s">
        <v>7196</v>
      </c>
      <c r="D56480">
        <v>564</v>
      </c>
      <c r="E56480">
        <v>230</v>
      </c>
      <c r="F56480">
        <v>295</v>
      </c>
      <c r="G56480">
        <v>8</v>
      </c>
      <c r="H56480">
        <v>11</v>
      </c>
      <c r="I56480" s="2">
        <v>1382.76</v>
      </c>
      <c r="J56480" s="2">
        <v>15210.36</v>
      </c>
      <c r="K56480" s="2">
        <v>16301.32</v>
      </c>
    </row>
    <row r="56481" spans="1:11" x14ac:dyDescent="0.45">
      <c r="A56481" t="s">
        <v>2487</v>
      </c>
      <c r="B56481" s="1">
        <v>43770</v>
      </c>
      <c r="C56481" s="3" t="s">
        <v>7196</v>
      </c>
      <c r="D56481">
        <v>490</v>
      </c>
      <c r="E56481">
        <v>230</v>
      </c>
      <c r="F56481">
        <v>295</v>
      </c>
      <c r="G56481">
        <v>8</v>
      </c>
      <c r="H56481">
        <v>11</v>
      </c>
      <c r="I56481" s="2">
        <v>31.31</v>
      </c>
      <c r="J56481" s="2">
        <v>344.41</v>
      </c>
      <c r="K56481" s="2">
        <v>457.3</v>
      </c>
    </row>
    <row r="56482" spans="1:11" x14ac:dyDescent="0.45">
      <c r="A56482" t="s">
        <v>2853</v>
      </c>
      <c r="B56482" s="1">
        <v>43774</v>
      </c>
      <c r="C56482" s="3" t="s">
        <v>7196</v>
      </c>
      <c r="D56482">
        <v>476</v>
      </c>
      <c r="E56482">
        <v>381</v>
      </c>
      <c r="F56482">
        <v>281</v>
      </c>
      <c r="G56482">
        <v>3</v>
      </c>
      <c r="H56482">
        <v>11</v>
      </c>
      <c r="I56482" s="2">
        <v>40.590000000000003</v>
      </c>
      <c r="J56482" s="2">
        <v>446.49</v>
      </c>
      <c r="K56482" s="2">
        <v>287.94</v>
      </c>
    </row>
    <row r="56483" spans="1:11" x14ac:dyDescent="0.45">
      <c r="A56483" t="s">
        <v>2261</v>
      </c>
      <c r="B56483" s="1">
        <v>43776</v>
      </c>
      <c r="C56483" s="3" t="s">
        <v>7196</v>
      </c>
      <c r="D56483">
        <v>472</v>
      </c>
      <c r="E56483">
        <v>650</v>
      </c>
      <c r="F56483">
        <v>282</v>
      </c>
      <c r="G56483">
        <v>1</v>
      </c>
      <c r="H56483">
        <v>11</v>
      </c>
      <c r="I56483" s="2">
        <v>36.83</v>
      </c>
      <c r="J56483" s="2">
        <v>405.13</v>
      </c>
      <c r="K56483" s="2">
        <v>261.24</v>
      </c>
    </row>
    <row r="56484" spans="1:11" x14ac:dyDescent="0.45">
      <c r="A56484" t="s">
        <v>3455</v>
      </c>
      <c r="B56484" s="1">
        <v>43782</v>
      </c>
      <c r="C56484" s="3" t="s">
        <v>7196</v>
      </c>
      <c r="D56484">
        <v>471</v>
      </c>
      <c r="E56484">
        <v>700</v>
      </c>
      <c r="F56484">
        <v>285</v>
      </c>
      <c r="G56484">
        <v>5</v>
      </c>
      <c r="H56484">
        <v>11</v>
      </c>
      <c r="I56484" s="2">
        <v>36.83</v>
      </c>
      <c r="J56484" s="2">
        <v>405.13</v>
      </c>
      <c r="K56484" s="2">
        <v>261.24</v>
      </c>
    </row>
    <row r="56485" spans="1:11" x14ac:dyDescent="0.45">
      <c r="A56485" t="s">
        <v>2108</v>
      </c>
      <c r="B56485" s="1">
        <v>43784</v>
      </c>
      <c r="C56485" s="3" t="s">
        <v>7196</v>
      </c>
      <c r="D56485">
        <v>487</v>
      </c>
      <c r="E56485">
        <v>605</v>
      </c>
      <c r="F56485">
        <v>286</v>
      </c>
      <c r="G56485">
        <v>1</v>
      </c>
      <c r="H56485">
        <v>11</v>
      </c>
      <c r="I56485" s="2">
        <v>31.89</v>
      </c>
      <c r="J56485" s="2">
        <v>350.79</v>
      </c>
      <c r="K56485" s="2">
        <v>226.23</v>
      </c>
    </row>
    <row r="56486" spans="1:11" x14ac:dyDescent="0.45">
      <c r="A56486" t="s">
        <v>3456</v>
      </c>
      <c r="B56486" s="1">
        <v>43784</v>
      </c>
      <c r="C56486" s="3" t="s">
        <v>7196</v>
      </c>
      <c r="D56486">
        <v>482</v>
      </c>
      <c r="E56486">
        <v>531</v>
      </c>
      <c r="F56486">
        <v>285</v>
      </c>
      <c r="G56486">
        <v>5</v>
      </c>
      <c r="H56486">
        <v>11</v>
      </c>
      <c r="I56486" s="2">
        <v>5.21</v>
      </c>
      <c r="J56486" s="2">
        <v>57.31</v>
      </c>
      <c r="K56486" s="2">
        <v>36.99</v>
      </c>
    </row>
    <row r="56487" spans="1:11" x14ac:dyDescent="0.45">
      <c r="A56487" t="s">
        <v>2342</v>
      </c>
      <c r="B56487" s="1">
        <v>43787</v>
      </c>
      <c r="C56487" s="3" t="s">
        <v>7196</v>
      </c>
      <c r="D56487">
        <v>481</v>
      </c>
      <c r="E56487">
        <v>79</v>
      </c>
      <c r="F56487">
        <v>282</v>
      </c>
      <c r="G56487">
        <v>3</v>
      </c>
      <c r="H56487">
        <v>11</v>
      </c>
      <c r="I56487" s="2">
        <v>5.21</v>
      </c>
      <c r="J56487" s="2">
        <v>57.31</v>
      </c>
      <c r="K56487" s="2">
        <v>36.99</v>
      </c>
    </row>
    <row r="56488" spans="1:11" x14ac:dyDescent="0.45">
      <c r="A56488" t="s">
        <v>2342</v>
      </c>
      <c r="B56488" s="1">
        <v>43787</v>
      </c>
      <c r="C56488" s="3" t="s">
        <v>7196</v>
      </c>
      <c r="D56488">
        <v>482</v>
      </c>
      <c r="E56488">
        <v>79</v>
      </c>
      <c r="F56488">
        <v>282</v>
      </c>
      <c r="G56488">
        <v>3</v>
      </c>
      <c r="H56488">
        <v>11</v>
      </c>
      <c r="I56488" s="2">
        <v>5.21</v>
      </c>
      <c r="J56488" s="2">
        <v>57.31</v>
      </c>
      <c r="K56488" s="2">
        <v>36.99</v>
      </c>
    </row>
    <row r="56489" spans="1:11" x14ac:dyDescent="0.45">
      <c r="A56489" t="s">
        <v>2491</v>
      </c>
      <c r="B56489" s="1">
        <v>43788</v>
      </c>
      <c r="C56489" s="3" t="s">
        <v>7196</v>
      </c>
      <c r="D56489">
        <v>222</v>
      </c>
      <c r="E56489">
        <v>266</v>
      </c>
      <c r="F56489">
        <v>295</v>
      </c>
      <c r="G56489">
        <v>8</v>
      </c>
      <c r="H56489">
        <v>11</v>
      </c>
      <c r="I56489" s="2">
        <v>20.29</v>
      </c>
      <c r="J56489" s="2">
        <v>223.19</v>
      </c>
      <c r="K56489" s="2">
        <v>143.94999999999999</v>
      </c>
    </row>
    <row r="56490" spans="1:11" x14ac:dyDescent="0.45">
      <c r="A56490" t="s">
        <v>2726</v>
      </c>
      <c r="B56490" s="1">
        <v>43791</v>
      </c>
      <c r="C56490" s="3" t="s">
        <v>7196</v>
      </c>
      <c r="D56490">
        <v>560</v>
      </c>
      <c r="E56490">
        <v>193</v>
      </c>
      <c r="F56490">
        <v>292</v>
      </c>
      <c r="G56490">
        <v>7</v>
      </c>
      <c r="H56490">
        <v>11</v>
      </c>
      <c r="I56490" s="2">
        <v>704.61</v>
      </c>
      <c r="J56490" s="2">
        <v>7750.71</v>
      </c>
      <c r="K56490" s="2">
        <v>8306.66</v>
      </c>
    </row>
    <row r="56491" spans="1:11" x14ac:dyDescent="0.45">
      <c r="A56491" t="s">
        <v>2594</v>
      </c>
      <c r="B56491" s="1">
        <v>43797</v>
      </c>
      <c r="C56491" s="3" t="s">
        <v>7196</v>
      </c>
      <c r="D56491">
        <v>579</v>
      </c>
      <c r="E56491">
        <v>520</v>
      </c>
      <c r="F56491">
        <v>288</v>
      </c>
      <c r="G56491">
        <v>10</v>
      </c>
      <c r="H56491">
        <v>11</v>
      </c>
      <c r="I56491" s="2">
        <v>704.61</v>
      </c>
      <c r="J56491" s="2">
        <v>7750.71</v>
      </c>
      <c r="K56491" s="2">
        <v>8306.66</v>
      </c>
    </row>
    <row r="56492" spans="1:11" x14ac:dyDescent="0.45">
      <c r="A56492" t="s">
        <v>2364</v>
      </c>
      <c r="B56492" s="1">
        <v>43800</v>
      </c>
      <c r="C56492" s="3" t="s">
        <v>7200</v>
      </c>
      <c r="D56492">
        <v>490</v>
      </c>
      <c r="E56492">
        <v>448</v>
      </c>
      <c r="F56492">
        <v>290</v>
      </c>
      <c r="G56492">
        <v>10</v>
      </c>
      <c r="H56492">
        <v>11</v>
      </c>
      <c r="I56492" s="2">
        <v>31.31</v>
      </c>
      <c r="J56492" s="2">
        <v>344.41</v>
      </c>
      <c r="K56492" s="2">
        <v>457.3</v>
      </c>
    </row>
    <row r="56493" spans="1:11" x14ac:dyDescent="0.45">
      <c r="A56493" t="s">
        <v>2364</v>
      </c>
      <c r="B56493" s="1">
        <v>43800</v>
      </c>
      <c r="C56493" s="3" t="s">
        <v>7200</v>
      </c>
      <c r="D56493">
        <v>491</v>
      </c>
      <c r="E56493">
        <v>448</v>
      </c>
      <c r="F56493">
        <v>290</v>
      </c>
      <c r="G56493">
        <v>10</v>
      </c>
      <c r="H56493">
        <v>11</v>
      </c>
      <c r="I56493" s="2">
        <v>31.31</v>
      </c>
      <c r="J56493" s="2">
        <v>344.41</v>
      </c>
      <c r="K56493" s="2">
        <v>457.3</v>
      </c>
    </row>
    <row r="56494" spans="1:11" x14ac:dyDescent="0.45">
      <c r="A56494" t="s">
        <v>2597</v>
      </c>
      <c r="B56494" s="1">
        <v>43802</v>
      </c>
      <c r="C56494" s="3" t="s">
        <v>7200</v>
      </c>
      <c r="D56494">
        <v>465</v>
      </c>
      <c r="E56494">
        <v>142</v>
      </c>
      <c r="F56494">
        <v>288</v>
      </c>
      <c r="G56494">
        <v>10</v>
      </c>
      <c r="H56494">
        <v>11</v>
      </c>
      <c r="I56494" s="2">
        <v>14.2</v>
      </c>
      <c r="J56494" s="2">
        <v>156.19999999999999</v>
      </c>
      <c r="K56494" s="2">
        <v>100.75</v>
      </c>
    </row>
    <row r="56495" spans="1:11" x14ac:dyDescent="0.45">
      <c r="A56495" t="s">
        <v>2859</v>
      </c>
      <c r="B56495" s="1">
        <v>43811</v>
      </c>
      <c r="C56495" s="3" t="s">
        <v>7200</v>
      </c>
      <c r="D56495">
        <v>482</v>
      </c>
      <c r="E56495">
        <v>579</v>
      </c>
      <c r="F56495">
        <v>281</v>
      </c>
      <c r="G56495">
        <v>3</v>
      </c>
      <c r="H56495">
        <v>11</v>
      </c>
      <c r="I56495" s="2">
        <v>5.21</v>
      </c>
      <c r="J56495" s="2">
        <v>57.31</v>
      </c>
      <c r="K56495" s="2">
        <v>36.99</v>
      </c>
    </row>
    <row r="56496" spans="1:11" x14ac:dyDescent="0.45">
      <c r="A56496" t="s">
        <v>3462</v>
      </c>
      <c r="B56496" s="1">
        <v>43811</v>
      </c>
      <c r="C56496" s="3" t="s">
        <v>7200</v>
      </c>
      <c r="D56496">
        <v>231</v>
      </c>
      <c r="E56496">
        <v>611</v>
      </c>
      <c r="F56496">
        <v>285</v>
      </c>
      <c r="G56496">
        <v>5</v>
      </c>
      <c r="H56496">
        <v>11</v>
      </c>
      <c r="I56496" s="2">
        <v>28.99</v>
      </c>
      <c r="J56496" s="2">
        <v>318.89</v>
      </c>
      <c r="K56496" s="2">
        <v>423.42</v>
      </c>
    </row>
    <row r="56497" spans="1:11" x14ac:dyDescent="0.45">
      <c r="A56497" t="s">
        <v>3117</v>
      </c>
      <c r="B56497" s="1">
        <v>43812</v>
      </c>
      <c r="C56497" s="3" t="s">
        <v>7200</v>
      </c>
      <c r="D56497">
        <v>488</v>
      </c>
      <c r="E56497">
        <v>90</v>
      </c>
      <c r="F56497">
        <v>283</v>
      </c>
      <c r="G56497">
        <v>5</v>
      </c>
      <c r="H56497">
        <v>11</v>
      </c>
      <c r="I56497" s="2">
        <v>31.31</v>
      </c>
      <c r="J56497" s="2">
        <v>344.41</v>
      </c>
      <c r="K56497" s="2">
        <v>457.3</v>
      </c>
    </row>
    <row r="56498" spans="1:11" x14ac:dyDescent="0.45">
      <c r="A56498" t="s">
        <v>3117</v>
      </c>
      <c r="B56498" s="1">
        <v>43812</v>
      </c>
      <c r="C56498" s="3" t="s">
        <v>7200</v>
      </c>
      <c r="D56498">
        <v>487</v>
      </c>
      <c r="E56498">
        <v>90</v>
      </c>
      <c r="F56498">
        <v>283</v>
      </c>
      <c r="G56498">
        <v>5</v>
      </c>
      <c r="H56498">
        <v>11</v>
      </c>
      <c r="I56498" s="2">
        <v>31.89</v>
      </c>
      <c r="J56498" s="2">
        <v>350.79</v>
      </c>
      <c r="K56498" s="2">
        <v>226.23</v>
      </c>
    </row>
    <row r="56499" spans="1:11" x14ac:dyDescent="0.45">
      <c r="A56499" t="s">
        <v>3117</v>
      </c>
      <c r="B56499" s="1">
        <v>43812</v>
      </c>
      <c r="C56499" s="3" t="s">
        <v>7200</v>
      </c>
      <c r="D56499">
        <v>606</v>
      </c>
      <c r="E56499">
        <v>90</v>
      </c>
      <c r="F56499">
        <v>283</v>
      </c>
      <c r="G56499">
        <v>5</v>
      </c>
      <c r="H56499">
        <v>11</v>
      </c>
      <c r="I56499" s="2">
        <v>313.19</v>
      </c>
      <c r="J56499" s="2">
        <v>3445.09</v>
      </c>
      <c r="K56499" s="2">
        <v>3780.15</v>
      </c>
    </row>
    <row r="56500" spans="1:11" x14ac:dyDescent="0.45">
      <c r="A56500" t="s">
        <v>2181</v>
      </c>
      <c r="B56500" s="1">
        <v>43817</v>
      </c>
      <c r="C56500" s="3" t="s">
        <v>7200</v>
      </c>
      <c r="D56500">
        <v>471</v>
      </c>
      <c r="E56500">
        <v>109</v>
      </c>
      <c r="F56500">
        <v>293</v>
      </c>
      <c r="G56500">
        <v>1</v>
      </c>
      <c r="H56500">
        <v>11</v>
      </c>
      <c r="I56500" s="2">
        <v>36.83</v>
      </c>
      <c r="J56500" s="2">
        <v>405.13</v>
      </c>
      <c r="K56500" s="2">
        <v>261.24</v>
      </c>
    </row>
    <row r="56501" spans="1:11" x14ac:dyDescent="0.45">
      <c r="A56501" t="s">
        <v>4072</v>
      </c>
      <c r="B56501" s="1">
        <v>43830</v>
      </c>
      <c r="C56501" s="3" t="s">
        <v>7200</v>
      </c>
      <c r="D56501">
        <v>482</v>
      </c>
      <c r="E56501">
        <v>171</v>
      </c>
      <c r="F56501">
        <v>285</v>
      </c>
      <c r="G56501">
        <v>5</v>
      </c>
      <c r="H56501">
        <v>11</v>
      </c>
      <c r="I56501" s="2">
        <v>5.21</v>
      </c>
      <c r="J56501" s="2">
        <v>57.31</v>
      </c>
      <c r="K56501" s="2">
        <v>36.99</v>
      </c>
    </row>
    <row r="56502" spans="1:11" x14ac:dyDescent="0.45">
      <c r="A56502" t="s">
        <v>3218</v>
      </c>
      <c r="B56502" s="1">
        <v>43830</v>
      </c>
      <c r="C56502" s="3" t="s">
        <v>7200</v>
      </c>
      <c r="D56502">
        <v>471</v>
      </c>
      <c r="E56502">
        <v>179</v>
      </c>
      <c r="F56502">
        <v>283</v>
      </c>
      <c r="G56502">
        <v>2</v>
      </c>
      <c r="H56502">
        <v>11</v>
      </c>
      <c r="I56502" s="2">
        <v>36.83</v>
      </c>
      <c r="J56502" s="2">
        <v>405.13</v>
      </c>
      <c r="K56502" s="2">
        <v>261.24</v>
      </c>
    </row>
    <row r="56503" spans="1:11" x14ac:dyDescent="0.45">
      <c r="A56503" t="s">
        <v>2112</v>
      </c>
      <c r="B56503" s="1">
        <v>43839</v>
      </c>
      <c r="C56503" s="3" t="s">
        <v>7205</v>
      </c>
      <c r="D56503">
        <v>363</v>
      </c>
      <c r="E56503">
        <v>506</v>
      </c>
      <c r="F56503">
        <v>286</v>
      </c>
      <c r="G56503">
        <v>1</v>
      </c>
      <c r="H56503">
        <v>11</v>
      </c>
      <c r="I56503" s="2">
        <v>1331.09</v>
      </c>
      <c r="J56503" s="2">
        <v>14641.99</v>
      </c>
      <c r="K56503" s="2">
        <v>13771.79</v>
      </c>
    </row>
    <row r="56504" spans="1:11" x14ac:dyDescent="0.45">
      <c r="A56504" t="s">
        <v>2346</v>
      </c>
      <c r="B56504" s="1">
        <v>43844</v>
      </c>
      <c r="C56504" s="3" t="s">
        <v>7205</v>
      </c>
      <c r="D56504">
        <v>491</v>
      </c>
      <c r="E56504">
        <v>523</v>
      </c>
      <c r="F56504">
        <v>282</v>
      </c>
      <c r="G56504">
        <v>3</v>
      </c>
      <c r="H56504">
        <v>11</v>
      </c>
      <c r="I56504" s="2">
        <v>31.31</v>
      </c>
      <c r="J56504" s="2">
        <v>344.41</v>
      </c>
      <c r="K56504" s="2">
        <v>457.3</v>
      </c>
    </row>
    <row r="56505" spans="1:11" x14ac:dyDescent="0.45">
      <c r="A56505" t="s">
        <v>2605</v>
      </c>
      <c r="B56505" s="1">
        <v>43850</v>
      </c>
      <c r="C56505" s="3" t="s">
        <v>7205</v>
      </c>
      <c r="D56505">
        <v>465</v>
      </c>
      <c r="E56505">
        <v>196</v>
      </c>
      <c r="F56505">
        <v>288</v>
      </c>
      <c r="G56505">
        <v>10</v>
      </c>
      <c r="H56505">
        <v>11</v>
      </c>
      <c r="I56505" s="2">
        <v>14.2</v>
      </c>
      <c r="J56505" s="2">
        <v>156.19999999999999</v>
      </c>
      <c r="K56505" s="2">
        <v>100.75</v>
      </c>
    </row>
    <row r="56506" spans="1:11" x14ac:dyDescent="0.45">
      <c r="A56506" t="s">
        <v>3473</v>
      </c>
      <c r="B56506" s="1">
        <v>43863</v>
      </c>
      <c r="C56506" s="3" t="s">
        <v>7197</v>
      </c>
      <c r="D56506">
        <v>482</v>
      </c>
      <c r="E56506">
        <v>531</v>
      </c>
      <c r="F56506">
        <v>285</v>
      </c>
      <c r="G56506">
        <v>5</v>
      </c>
      <c r="H56506">
        <v>11</v>
      </c>
      <c r="I56506" s="2">
        <v>5.21</v>
      </c>
      <c r="J56506" s="2">
        <v>57.31</v>
      </c>
      <c r="K56506" s="2">
        <v>36.99</v>
      </c>
    </row>
    <row r="56507" spans="1:11" x14ac:dyDescent="0.45">
      <c r="A56507" t="s">
        <v>2114</v>
      </c>
      <c r="B56507" s="1">
        <v>43864</v>
      </c>
      <c r="C56507" s="3" t="s">
        <v>7197</v>
      </c>
      <c r="D56507">
        <v>491</v>
      </c>
      <c r="E56507">
        <v>605</v>
      </c>
      <c r="F56507">
        <v>286</v>
      </c>
      <c r="G56507">
        <v>1</v>
      </c>
      <c r="H56507">
        <v>11</v>
      </c>
      <c r="I56507" s="2">
        <v>31.31</v>
      </c>
      <c r="J56507" s="2">
        <v>344.41</v>
      </c>
      <c r="K56507" s="2">
        <v>457.3</v>
      </c>
    </row>
    <row r="56508" spans="1:11" x14ac:dyDescent="0.45">
      <c r="A56508" t="s">
        <v>3233</v>
      </c>
      <c r="B56508" s="1">
        <v>43878</v>
      </c>
      <c r="C56508" s="3" t="s">
        <v>7197</v>
      </c>
      <c r="D56508">
        <v>472</v>
      </c>
      <c r="E56508">
        <v>233</v>
      </c>
      <c r="F56508">
        <v>283</v>
      </c>
      <c r="G56508">
        <v>2</v>
      </c>
      <c r="H56508">
        <v>11</v>
      </c>
      <c r="I56508" s="2">
        <v>36.83</v>
      </c>
      <c r="J56508" s="2">
        <v>405.13</v>
      </c>
      <c r="K56508" s="2">
        <v>261.24</v>
      </c>
    </row>
    <row r="56509" spans="1:11" x14ac:dyDescent="0.45">
      <c r="A56509" t="s">
        <v>2742</v>
      </c>
      <c r="B56509" s="1">
        <v>43879</v>
      </c>
      <c r="C56509" s="3" t="s">
        <v>7197</v>
      </c>
      <c r="D56509">
        <v>474</v>
      </c>
      <c r="E56509">
        <v>175</v>
      </c>
      <c r="F56509">
        <v>292</v>
      </c>
      <c r="G56509">
        <v>7</v>
      </c>
      <c r="H56509">
        <v>11</v>
      </c>
      <c r="I56509" s="2">
        <v>40.590000000000003</v>
      </c>
      <c r="J56509" s="2">
        <v>446.49</v>
      </c>
      <c r="K56509" s="2">
        <v>287.94</v>
      </c>
    </row>
    <row r="56510" spans="1:11" x14ac:dyDescent="0.45">
      <c r="A56510" t="s">
        <v>2742</v>
      </c>
      <c r="B56510" s="1">
        <v>43879</v>
      </c>
      <c r="C56510" s="3" t="s">
        <v>7197</v>
      </c>
      <c r="D56510">
        <v>487</v>
      </c>
      <c r="E56510">
        <v>175</v>
      </c>
      <c r="F56510">
        <v>292</v>
      </c>
      <c r="G56510">
        <v>7</v>
      </c>
      <c r="H56510">
        <v>11</v>
      </c>
      <c r="I56510" s="2">
        <v>31.89</v>
      </c>
      <c r="J56510" s="2">
        <v>350.79</v>
      </c>
      <c r="K56510" s="2">
        <v>226.23</v>
      </c>
    </row>
    <row r="56511" spans="1:11" x14ac:dyDescent="0.45">
      <c r="A56511" t="s">
        <v>2744</v>
      </c>
      <c r="B56511" s="1">
        <v>43880</v>
      </c>
      <c r="C56511" s="3" t="s">
        <v>7197</v>
      </c>
      <c r="D56511">
        <v>483</v>
      </c>
      <c r="E56511">
        <v>638</v>
      </c>
      <c r="F56511">
        <v>292</v>
      </c>
      <c r="G56511">
        <v>7</v>
      </c>
      <c r="H56511">
        <v>11</v>
      </c>
      <c r="I56511" s="2">
        <v>69.599999999999994</v>
      </c>
      <c r="J56511" s="2">
        <v>765.6</v>
      </c>
      <c r="K56511" s="2">
        <v>493.68</v>
      </c>
    </row>
    <row r="56512" spans="1:11" x14ac:dyDescent="0.45">
      <c r="A56512" t="s">
        <v>2348</v>
      </c>
      <c r="B56512" s="1">
        <v>43889</v>
      </c>
      <c r="C56512" s="3" t="s">
        <v>7197</v>
      </c>
      <c r="D56512">
        <v>361</v>
      </c>
      <c r="E56512">
        <v>546</v>
      </c>
      <c r="F56512">
        <v>282</v>
      </c>
      <c r="G56512">
        <v>3</v>
      </c>
      <c r="H56512">
        <v>11</v>
      </c>
      <c r="I56512" s="2">
        <v>1331.09</v>
      </c>
      <c r="J56512" s="2">
        <v>14641.99</v>
      </c>
      <c r="K56512" s="2">
        <v>13771.79</v>
      </c>
    </row>
    <row r="56513" spans="1:11" x14ac:dyDescent="0.45">
      <c r="A56513" t="s">
        <v>2612</v>
      </c>
      <c r="B56513" s="1">
        <v>43893</v>
      </c>
      <c r="C56513" s="3" t="s">
        <v>7201</v>
      </c>
      <c r="D56513">
        <v>491</v>
      </c>
      <c r="E56513">
        <v>448</v>
      </c>
      <c r="F56513">
        <v>288</v>
      </c>
      <c r="G56513">
        <v>10</v>
      </c>
      <c r="H56513">
        <v>11</v>
      </c>
      <c r="I56513" s="2">
        <v>31.31</v>
      </c>
      <c r="J56513" s="2">
        <v>344.41</v>
      </c>
      <c r="K56513" s="2">
        <v>457.3</v>
      </c>
    </row>
    <row r="56514" spans="1:11" x14ac:dyDescent="0.45">
      <c r="A56514" t="s">
        <v>2613</v>
      </c>
      <c r="B56514" s="1">
        <v>43895</v>
      </c>
      <c r="C56514" s="3" t="s">
        <v>7201</v>
      </c>
      <c r="D56514">
        <v>605</v>
      </c>
      <c r="E56514">
        <v>142</v>
      </c>
      <c r="F56514">
        <v>288</v>
      </c>
      <c r="G56514">
        <v>10</v>
      </c>
      <c r="H56514">
        <v>11</v>
      </c>
      <c r="I56514" s="2">
        <v>313.19</v>
      </c>
      <c r="J56514" s="2">
        <v>3445.09</v>
      </c>
      <c r="K56514" s="2">
        <v>3780.15</v>
      </c>
    </row>
    <row r="56515" spans="1:11" x14ac:dyDescent="0.45">
      <c r="A56515" t="s">
        <v>2613</v>
      </c>
      <c r="B56515" s="1">
        <v>43895</v>
      </c>
      <c r="C56515" s="3" t="s">
        <v>7201</v>
      </c>
      <c r="D56515">
        <v>491</v>
      </c>
      <c r="E56515">
        <v>142</v>
      </c>
      <c r="F56515">
        <v>288</v>
      </c>
      <c r="G56515">
        <v>10</v>
      </c>
      <c r="H56515">
        <v>11</v>
      </c>
      <c r="I56515" s="2">
        <v>31.31</v>
      </c>
      <c r="J56515" s="2">
        <v>344.41</v>
      </c>
      <c r="K56515" s="2">
        <v>457.3</v>
      </c>
    </row>
    <row r="56516" spans="1:11" x14ac:dyDescent="0.45">
      <c r="A56516" t="s">
        <v>2445</v>
      </c>
      <c r="B56516" s="1">
        <v>43898</v>
      </c>
      <c r="C56516" s="3" t="s">
        <v>7201</v>
      </c>
      <c r="D56516">
        <v>491</v>
      </c>
      <c r="E56516">
        <v>573</v>
      </c>
      <c r="F56516">
        <v>296</v>
      </c>
      <c r="G56516">
        <v>9</v>
      </c>
      <c r="H56516">
        <v>11</v>
      </c>
      <c r="I56516" s="2">
        <v>31.31</v>
      </c>
      <c r="J56516" s="2">
        <v>344.41</v>
      </c>
      <c r="K56516" s="2">
        <v>457.3</v>
      </c>
    </row>
    <row r="56517" spans="1:11" x14ac:dyDescent="0.45">
      <c r="A56517" t="s">
        <v>2872</v>
      </c>
      <c r="B56517" s="1">
        <v>43900</v>
      </c>
      <c r="C56517" s="3" t="s">
        <v>7201</v>
      </c>
      <c r="D56517">
        <v>225</v>
      </c>
      <c r="E56517">
        <v>579</v>
      </c>
      <c r="F56517">
        <v>281</v>
      </c>
      <c r="G56517">
        <v>3</v>
      </c>
      <c r="H56517">
        <v>11</v>
      </c>
      <c r="I56517" s="2">
        <v>5.21</v>
      </c>
      <c r="J56517" s="2">
        <v>57.31</v>
      </c>
      <c r="K56517" s="2">
        <v>76.150000000000006</v>
      </c>
    </row>
    <row r="56518" spans="1:11" x14ac:dyDescent="0.45">
      <c r="A56518" t="s">
        <v>2872</v>
      </c>
      <c r="B56518" s="1">
        <v>43900</v>
      </c>
      <c r="C56518" s="3" t="s">
        <v>7201</v>
      </c>
      <c r="D56518">
        <v>234</v>
      </c>
      <c r="E56518">
        <v>579</v>
      </c>
      <c r="F56518">
        <v>281</v>
      </c>
      <c r="G56518">
        <v>3</v>
      </c>
      <c r="H56518">
        <v>11</v>
      </c>
      <c r="I56518" s="2">
        <v>28.99</v>
      </c>
      <c r="J56518" s="2">
        <v>318.89</v>
      </c>
      <c r="K56518" s="2">
        <v>423.42</v>
      </c>
    </row>
    <row r="56519" spans="1:11" x14ac:dyDescent="0.45">
      <c r="A56519" t="s">
        <v>3240</v>
      </c>
      <c r="B56519" s="1">
        <v>43906</v>
      </c>
      <c r="C56519" s="3" t="s">
        <v>7201</v>
      </c>
      <c r="D56519">
        <v>583</v>
      </c>
      <c r="E56519">
        <v>72</v>
      </c>
      <c r="F56519">
        <v>283</v>
      </c>
      <c r="G56519">
        <v>2</v>
      </c>
      <c r="H56519">
        <v>11</v>
      </c>
      <c r="I56519" s="2">
        <v>986.57</v>
      </c>
      <c r="J56519" s="2">
        <v>10852.27</v>
      </c>
      <c r="K56519" s="2">
        <v>11907.61</v>
      </c>
    </row>
    <row r="56520" spans="1:11" x14ac:dyDescent="0.45">
      <c r="A56520" t="s">
        <v>2750</v>
      </c>
      <c r="B56520" s="1">
        <v>43910</v>
      </c>
      <c r="C56520" s="3" t="s">
        <v>7201</v>
      </c>
      <c r="D56520">
        <v>583</v>
      </c>
      <c r="E56520">
        <v>499</v>
      </c>
      <c r="F56520">
        <v>292</v>
      </c>
      <c r="G56520">
        <v>7</v>
      </c>
      <c r="H56520">
        <v>11</v>
      </c>
      <c r="I56520" s="2">
        <v>986.57</v>
      </c>
      <c r="J56520" s="2">
        <v>10852.27</v>
      </c>
      <c r="K56520" s="2">
        <v>11907.61</v>
      </c>
    </row>
    <row r="56521" spans="1:11" x14ac:dyDescent="0.45">
      <c r="A56521" t="s">
        <v>2750</v>
      </c>
      <c r="B56521" s="1">
        <v>43910</v>
      </c>
      <c r="C56521" s="3" t="s">
        <v>7201</v>
      </c>
      <c r="D56521">
        <v>605</v>
      </c>
      <c r="E56521">
        <v>499</v>
      </c>
      <c r="F56521">
        <v>292</v>
      </c>
      <c r="G56521">
        <v>7</v>
      </c>
      <c r="H56521">
        <v>11</v>
      </c>
      <c r="I56521" s="2">
        <v>313.19</v>
      </c>
      <c r="J56521" s="2">
        <v>3445.09</v>
      </c>
      <c r="K56521" s="2">
        <v>3780.15</v>
      </c>
    </row>
    <row r="56522" spans="1:11" x14ac:dyDescent="0.45">
      <c r="A56522" t="s">
        <v>3242</v>
      </c>
      <c r="B56522" s="1">
        <v>43910</v>
      </c>
      <c r="C56522" s="3" t="s">
        <v>7201</v>
      </c>
      <c r="D56522">
        <v>484</v>
      </c>
      <c r="E56522">
        <v>539</v>
      </c>
      <c r="F56522">
        <v>283</v>
      </c>
      <c r="G56522">
        <v>2</v>
      </c>
      <c r="H56522">
        <v>11</v>
      </c>
      <c r="I56522" s="2">
        <v>4.6100000000000003</v>
      </c>
      <c r="J56522" s="2">
        <v>50.71</v>
      </c>
      <c r="K56522" s="2">
        <v>32.71</v>
      </c>
    </row>
    <row r="56523" spans="1:11" x14ac:dyDescent="0.45">
      <c r="A56523" t="s">
        <v>2036</v>
      </c>
      <c r="B56523" s="1">
        <v>43914</v>
      </c>
      <c r="C56523" s="3" t="s">
        <v>7201</v>
      </c>
      <c r="D56523">
        <v>564</v>
      </c>
      <c r="E56523">
        <v>308</v>
      </c>
      <c r="F56523">
        <v>289</v>
      </c>
      <c r="G56523">
        <v>1</v>
      </c>
      <c r="H56523">
        <v>11</v>
      </c>
      <c r="I56523" s="2">
        <v>1382.76</v>
      </c>
      <c r="J56523" s="2">
        <v>15210.36</v>
      </c>
      <c r="K56523" s="2">
        <v>16301.32</v>
      </c>
    </row>
    <row r="56524" spans="1:11" x14ac:dyDescent="0.45">
      <c r="A56524" t="s">
        <v>1924</v>
      </c>
      <c r="B56524" s="1">
        <v>43926</v>
      </c>
      <c r="C56524" s="3" t="s">
        <v>7206</v>
      </c>
      <c r="D56524">
        <v>353</v>
      </c>
      <c r="E56524">
        <v>146</v>
      </c>
      <c r="F56524">
        <v>289</v>
      </c>
      <c r="G56524">
        <v>1</v>
      </c>
      <c r="H56524">
        <v>11</v>
      </c>
      <c r="I56524" s="2">
        <v>1345.59</v>
      </c>
      <c r="J56524" s="2">
        <v>14801.49</v>
      </c>
      <c r="K56524" s="2">
        <v>13921.81</v>
      </c>
    </row>
    <row r="56525" spans="1:11" x14ac:dyDescent="0.45">
      <c r="A56525" t="s">
        <v>3247</v>
      </c>
      <c r="B56525" s="1">
        <v>43927</v>
      </c>
      <c r="C56525" s="3" t="s">
        <v>7206</v>
      </c>
      <c r="D56525">
        <v>482</v>
      </c>
      <c r="E56525">
        <v>618</v>
      </c>
      <c r="F56525">
        <v>283</v>
      </c>
      <c r="G56525">
        <v>2</v>
      </c>
      <c r="H56525">
        <v>11</v>
      </c>
      <c r="I56525" s="2">
        <v>5.21</v>
      </c>
      <c r="J56525" s="2">
        <v>57.31</v>
      </c>
      <c r="K56525" s="2">
        <v>36.99</v>
      </c>
    </row>
    <row r="56526" spans="1:11" x14ac:dyDescent="0.45">
      <c r="A56526" t="s">
        <v>2776</v>
      </c>
      <c r="B56526" s="1">
        <v>43929</v>
      </c>
      <c r="C56526" s="3" t="s">
        <v>7206</v>
      </c>
      <c r="D56526">
        <v>476</v>
      </c>
      <c r="E56526">
        <v>355</v>
      </c>
      <c r="F56526">
        <v>292</v>
      </c>
      <c r="G56526">
        <v>7</v>
      </c>
      <c r="H56526">
        <v>11</v>
      </c>
      <c r="I56526" s="2">
        <v>40.590000000000003</v>
      </c>
      <c r="J56526" s="2">
        <v>446.49</v>
      </c>
      <c r="K56526" s="2">
        <v>287.94</v>
      </c>
    </row>
    <row r="56527" spans="1:11" x14ac:dyDescent="0.45">
      <c r="A56527" t="s">
        <v>2518</v>
      </c>
      <c r="B56527" s="1">
        <v>43930</v>
      </c>
      <c r="C56527" s="3" t="s">
        <v>7206</v>
      </c>
      <c r="D56527">
        <v>576</v>
      </c>
      <c r="E56527">
        <v>302</v>
      </c>
      <c r="F56527">
        <v>295</v>
      </c>
      <c r="G56527">
        <v>8</v>
      </c>
      <c r="H56527">
        <v>11</v>
      </c>
      <c r="I56527" s="2">
        <v>1382.76</v>
      </c>
      <c r="J56527" s="2">
        <v>15210.36</v>
      </c>
      <c r="K56527" s="2">
        <v>16301.32</v>
      </c>
    </row>
    <row r="56528" spans="1:11" x14ac:dyDescent="0.45">
      <c r="A56528" t="s">
        <v>2621</v>
      </c>
      <c r="B56528" s="1">
        <v>43933</v>
      </c>
      <c r="C56528" s="3" t="s">
        <v>7206</v>
      </c>
      <c r="D56528">
        <v>217</v>
      </c>
      <c r="E56528">
        <v>196</v>
      </c>
      <c r="F56528">
        <v>288</v>
      </c>
      <c r="G56528">
        <v>10</v>
      </c>
      <c r="H56528">
        <v>11</v>
      </c>
      <c r="I56528" s="2">
        <v>20.29</v>
      </c>
      <c r="J56528" s="2">
        <v>223.19</v>
      </c>
      <c r="K56528" s="2">
        <v>143.94999999999999</v>
      </c>
    </row>
    <row r="56529" spans="1:11" x14ac:dyDescent="0.45">
      <c r="A56529" t="s">
        <v>2621</v>
      </c>
      <c r="B56529" s="1">
        <v>43933</v>
      </c>
      <c r="C56529" s="3" t="s">
        <v>7206</v>
      </c>
      <c r="D56529">
        <v>487</v>
      </c>
      <c r="E56529">
        <v>196</v>
      </c>
      <c r="F56529">
        <v>288</v>
      </c>
      <c r="G56529">
        <v>10</v>
      </c>
      <c r="H56529">
        <v>11</v>
      </c>
      <c r="I56529" s="2">
        <v>31.89</v>
      </c>
      <c r="J56529" s="2">
        <v>350.79</v>
      </c>
      <c r="K56529" s="2">
        <v>226.23</v>
      </c>
    </row>
    <row r="56530" spans="1:11" x14ac:dyDescent="0.45">
      <c r="A56530" t="s">
        <v>2038</v>
      </c>
      <c r="B56530" s="1">
        <v>43934</v>
      </c>
      <c r="C56530" s="3" t="s">
        <v>7206</v>
      </c>
      <c r="D56530">
        <v>222</v>
      </c>
      <c r="E56530">
        <v>290</v>
      </c>
      <c r="F56530">
        <v>289</v>
      </c>
      <c r="G56530">
        <v>1</v>
      </c>
      <c r="H56530">
        <v>11</v>
      </c>
      <c r="I56530" s="2">
        <v>20.29</v>
      </c>
      <c r="J56530" s="2">
        <v>223.19</v>
      </c>
      <c r="K56530" s="2">
        <v>143.94999999999999</v>
      </c>
    </row>
    <row r="56531" spans="1:11" x14ac:dyDescent="0.45">
      <c r="A56531" t="s">
        <v>2118</v>
      </c>
      <c r="B56531" s="1">
        <v>43935</v>
      </c>
      <c r="C56531" s="3" t="s">
        <v>7206</v>
      </c>
      <c r="D56531">
        <v>363</v>
      </c>
      <c r="E56531">
        <v>506</v>
      </c>
      <c r="F56531">
        <v>286</v>
      </c>
      <c r="G56531">
        <v>1</v>
      </c>
      <c r="H56531">
        <v>11</v>
      </c>
      <c r="I56531" s="2">
        <v>1331.09</v>
      </c>
      <c r="J56531" s="2">
        <v>14641.99</v>
      </c>
      <c r="K56531" s="2">
        <v>13771.79</v>
      </c>
    </row>
    <row r="56532" spans="1:11" x14ac:dyDescent="0.45">
      <c r="A56532" t="s">
        <v>3271</v>
      </c>
      <c r="B56532" s="1">
        <v>43941</v>
      </c>
      <c r="C56532" s="3" t="s">
        <v>7206</v>
      </c>
      <c r="D56532">
        <v>217</v>
      </c>
      <c r="E56532">
        <v>414</v>
      </c>
      <c r="F56532">
        <v>283</v>
      </c>
      <c r="G56532">
        <v>2</v>
      </c>
      <c r="H56532">
        <v>11</v>
      </c>
      <c r="I56532" s="2">
        <v>20.29</v>
      </c>
      <c r="J56532" s="2">
        <v>223.19</v>
      </c>
      <c r="K56532" s="2">
        <v>143.94999999999999</v>
      </c>
    </row>
    <row r="56533" spans="1:11" x14ac:dyDescent="0.45">
      <c r="A56533" t="s">
        <v>3271</v>
      </c>
      <c r="B56533" s="1">
        <v>43941</v>
      </c>
      <c r="C56533" s="3" t="s">
        <v>7206</v>
      </c>
      <c r="D56533">
        <v>214</v>
      </c>
      <c r="E56533">
        <v>414</v>
      </c>
      <c r="F56533">
        <v>283</v>
      </c>
      <c r="G56533">
        <v>2</v>
      </c>
      <c r="H56533">
        <v>11</v>
      </c>
      <c r="I56533" s="2">
        <v>20.29</v>
      </c>
      <c r="J56533" s="2">
        <v>223.19</v>
      </c>
      <c r="K56533" s="2">
        <v>143.94999999999999</v>
      </c>
    </row>
    <row r="56534" spans="1:11" x14ac:dyDescent="0.45">
      <c r="A56534" t="s">
        <v>2519</v>
      </c>
      <c r="B56534" s="1">
        <v>43944</v>
      </c>
      <c r="C56534" s="3" t="s">
        <v>7206</v>
      </c>
      <c r="D56534">
        <v>217</v>
      </c>
      <c r="E56534">
        <v>320</v>
      </c>
      <c r="F56534">
        <v>295</v>
      </c>
      <c r="G56534">
        <v>8</v>
      </c>
      <c r="H56534">
        <v>11</v>
      </c>
      <c r="I56534" s="2">
        <v>20.29</v>
      </c>
      <c r="J56534" s="2">
        <v>223.19</v>
      </c>
      <c r="K56534" s="2">
        <v>143.94999999999999</v>
      </c>
    </row>
    <row r="56535" spans="1:11" x14ac:dyDescent="0.45">
      <c r="A56535" t="s">
        <v>3103</v>
      </c>
      <c r="B56535" s="1">
        <v>43946</v>
      </c>
      <c r="C56535" s="3" t="s">
        <v>7206</v>
      </c>
      <c r="D56535">
        <v>222</v>
      </c>
      <c r="E56535">
        <v>660</v>
      </c>
      <c r="F56535">
        <v>283</v>
      </c>
      <c r="G56535">
        <v>3</v>
      </c>
      <c r="H56535">
        <v>11</v>
      </c>
      <c r="I56535" s="2">
        <v>20.29</v>
      </c>
      <c r="J56535" s="2">
        <v>223.19</v>
      </c>
      <c r="K56535" s="2">
        <v>143.94999999999999</v>
      </c>
    </row>
    <row r="56536" spans="1:11" x14ac:dyDescent="0.45">
      <c r="A56536" t="s">
        <v>2752</v>
      </c>
      <c r="B56536" s="1">
        <v>43949</v>
      </c>
      <c r="C56536" s="3" t="s">
        <v>7206</v>
      </c>
      <c r="D56536">
        <v>222</v>
      </c>
      <c r="E56536">
        <v>139</v>
      </c>
      <c r="F56536">
        <v>292</v>
      </c>
      <c r="G56536">
        <v>7</v>
      </c>
      <c r="H56536">
        <v>11</v>
      </c>
      <c r="I56536" s="2">
        <v>20.29</v>
      </c>
      <c r="J56536" s="2">
        <v>223.19</v>
      </c>
      <c r="K56536" s="2">
        <v>143.94999999999999</v>
      </c>
    </row>
    <row r="56537" spans="1:11" x14ac:dyDescent="0.45">
      <c r="A56537" t="s">
        <v>2752</v>
      </c>
      <c r="B56537" s="1">
        <v>43949</v>
      </c>
      <c r="C56537" s="3" t="s">
        <v>7206</v>
      </c>
      <c r="D56537">
        <v>465</v>
      </c>
      <c r="E56537">
        <v>139</v>
      </c>
      <c r="F56537">
        <v>292</v>
      </c>
      <c r="G56537">
        <v>7</v>
      </c>
      <c r="H56537">
        <v>11</v>
      </c>
      <c r="I56537" s="2">
        <v>14.2</v>
      </c>
      <c r="J56537" s="2">
        <v>156.19999999999999</v>
      </c>
      <c r="K56537" s="2">
        <v>100.75</v>
      </c>
    </row>
    <row r="56538" spans="1:11" x14ac:dyDescent="0.45">
      <c r="A56538" t="s">
        <v>2645</v>
      </c>
      <c r="B56538" s="1">
        <v>43950</v>
      </c>
      <c r="C56538" s="3" t="s">
        <v>7206</v>
      </c>
      <c r="D56538">
        <v>487</v>
      </c>
      <c r="E56538">
        <v>538</v>
      </c>
      <c r="F56538">
        <v>288</v>
      </c>
      <c r="G56538">
        <v>10</v>
      </c>
      <c r="H56538">
        <v>11</v>
      </c>
      <c r="I56538" s="2">
        <v>31.89</v>
      </c>
      <c r="J56538" s="2">
        <v>350.79</v>
      </c>
      <c r="K56538" s="2">
        <v>226.23</v>
      </c>
    </row>
    <row r="56539" spans="1:11" x14ac:dyDescent="0.45">
      <c r="A56539" t="s">
        <v>2645</v>
      </c>
      <c r="B56539" s="1">
        <v>43950</v>
      </c>
      <c r="C56539" s="3" t="s">
        <v>7206</v>
      </c>
      <c r="D56539">
        <v>222</v>
      </c>
      <c r="E56539">
        <v>538</v>
      </c>
      <c r="F56539">
        <v>288</v>
      </c>
      <c r="G56539">
        <v>10</v>
      </c>
      <c r="H56539">
        <v>11</v>
      </c>
      <c r="I56539" s="2">
        <v>20.29</v>
      </c>
      <c r="J56539" s="2">
        <v>223.19</v>
      </c>
      <c r="K56539" s="2">
        <v>143.94999999999999</v>
      </c>
    </row>
    <row r="56540" spans="1:11" x14ac:dyDescent="0.45">
      <c r="A56540" t="s">
        <v>2645</v>
      </c>
      <c r="B56540" s="1">
        <v>43950</v>
      </c>
      <c r="C56540" s="3" t="s">
        <v>7206</v>
      </c>
      <c r="D56540">
        <v>217</v>
      </c>
      <c r="E56540">
        <v>538</v>
      </c>
      <c r="F56540">
        <v>288</v>
      </c>
      <c r="G56540">
        <v>10</v>
      </c>
      <c r="H56540">
        <v>11</v>
      </c>
      <c r="I56540" s="2">
        <v>20.29</v>
      </c>
      <c r="J56540" s="2">
        <v>223.19</v>
      </c>
      <c r="K56540" s="2">
        <v>143.94999999999999</v>
      </c>
    </row>
    <row r="56541" spans="1:11" x14ac:dyDescent="0.45">
      <c r="A56541" t="s">
        <v>2645</v>
      </c>
      <c r="B56541" s="1">
        <v>43950</v>
      </c>
      <c r="C56541" s="3" t="s">
        <v>7206</v>
      </c>
      <c r="D56541">
        <v>491</v>
      </c>
      <c r="E56541">
        <v>538</v>
      </c>
      <c r="F56541">
        <v>288</v>
      </c>
      <c r="G56541">
        <v>10</v>
      </c>
      <c r="H56541">
        <v>11</v>
      </c>
      <c r="I56541" s="2">
        <v>31.31</v>
      </c>
      <c r="J56541" s="2">
        <v>344.41</v>
      </c>
      <c r="K56541" s="2">
        <v>457.3</v>
      </c>
    </row>
    <row r="56542" spans="1:11" x14ac:dyDescent="0.45">
      <c r="A56542" t="s">
        <v>2350</v>
      </c>
      <c r="B56542" s="1">
        <v>43950</v>
      </c>
      <c r="C56542" s="3" t="s">
        <v>7206</v>
      </c>
      <c r="D56542">
        <v>222</v>
      </c>
      <c r="E56542">
        <v>523</v>
      </c>
      <c r="F56542">
        <v>282</v>
      </c>
      <c r="G56542">
        <v>3</v>
      </c>
      <c r="H56542">
        <v>11</v>
      </c>
      <c r="I56542" s="2">
        <v>20.29</v>
      </c>
      <c r="J56542" s="2">
        <v>223.19</v>
      </c>
      <c r="K56542" s="2">
        <v>143.94999999999999</v>
      </c>
    </row>
    <row r="56543" spans="1:11" x14ac:dyDescent="0.45">
      <c r="A56543" t="s">
        <v>2350</v>
      </c>
      <c r="B56543" s="1">
        <v>43950</v>
      </c>
      <c r="C56543" s="3" t="s">
        <v>7206</v>
      </c>
      <c r="D56543">
        <v>465</v>
      </c>
      <c r="E56543">
        <v>523</v>
      </c>
      <c r="F56543">
        <v>282</v>
      </c>
      <c r="G56543">
        <v>3</v>
      </c>
      <c r="H56543">
        <v>11</v>
      </c>
      <c r="I56543" s="2">
        <v>14.2</v>
      </c>
      <c r="J56543" s="2">
        <v>156.19999999999999</v>
      </c>
      <c r="K56543" s="2">
        <v>100.75</v>
      </c>
    </row>
    <row r="56544" spans="1:11" x14ac:dyDescent="0.45">
      <c r="A56544" t="s">
        <v>3542</v>
      </c>
      <c r="B56544" s="1">
        <v>43951</v>
      </c>
      <c r="C56544" s="3" t="s">
        <v>7206</v>
      </c>
      <c r="D56544">
        <v>484</v>
      </c>
      <c r="E56544">
        <v>81</v>
      </c>
      <c r="F56544">
        <v>285</v>
      </c>
      <c r="G56544">
        <v>5</v>
      </c>
      <c r="H56544">
        <v>11</v>
      </c>
      <c r="I56544" s="2">
        <v>4.6100000000000003</v>
      </c>
      <c r="J56544" s="2">
        <v>50.71</v>
      </c>
      <c r="K56544" s="2">
        <v>32.71</v>
      </c>
    </row>
    <row r="56545" spans="1:11" x14ac:dyDescent="0.45">
      <c r="A56545" t="s">
        <v>2210</v>
      </c>
      <c r="B56545" s="1">
        <v>43955</v>
      </c>
      <c r="C56545" s="3" t="s">
        <v>7198</v>
      </c>
      <c r="D56545">
        <v>225</v>
      </c>
      <c r="E56545">
        <v>361</v>
      </c>
      <c r="F56545">
        <v>293</v>
      </c>
      <c r="G56545">
        <v>1</v>
      </c>
      <c r="H56545">
        <v>11</v>
      </c>
      <c r="I56545" s="2">
        <v>5.21</v>
      </c>
      <c r="J56545" s="2">
        <v>57.31</v>
      </c>
      <c r="K56545" s="2">
        <v>76.150000000000006</v>
      </c>
    </row>
    <row r="56546" spans="1:11" x14ac:dyDescent="0.45">
      <c r="A56546" t="s">
        <v>1932</v>
      </c>
      <c r="B56546" s="1">
        <v>43955</v>
      </c>
      <c r="C56546" s="3" t="s">
        <v>7198</v>
      </c>
      <c r="D56546">
        <v>474</v>
      </c>
      <c r="E56546">
        <v>236</v>
      </c>
      <c r="F56546">
        <v>289</v>
      </c>
      <c r="G56546">
        <v>1</v>
      </c>
      <c r="H56546">
        <v>11</v>
      </c>
      <c r="I56546" s="2">
        <v>40.590000000000003</v>
      </c>
      <c r="J56546" s="2">
        <v>446.49</v>
      </c>
      <c r="K56546" s="2">
        <v>287.94</v>
      </c>
    </row>
    <row r="56547" spans="1:11" x14ac:dyDescent="0.45">
      <c r="A56547" t="s">
        <v>2263</v>
      </c>
      <c r="B56547" s="1">
        <v>43958</v>
      </c>
      <c r="C56547" s="3" t="s">
        <v>7198</v>
      </c>
      <c r="D56547">
        <v>355</v>
      </c>
      <c r="E56547">
        <v>650</v>
      </c>
      <c r="F56547">
        <v>282</v>
      </c>
      <c r="G56547">
        <v>1</v>
      </c>
      <c r="H56547">
        <v>11</v>
      </c>
      <c r="I56547" s="2">
        <v>1345.59</v>
      </c>
      <c r="J56547" s="2">
        <v>14801.49</v>
      </c>
      <c r="K56547" s="2">
        <v>13921.81</v>
      </c>
    </row>
    <row r="56548" spans="1:11" x14ac:dyDescent="0.45">
      <c r="A56548" t="s">
        <v>2755</v>
      </c>
      <c r="B56548" s="1">
        <v>43958</v>
      </c>
      <c r="C56548" s="3" t="s">
        <v>7198</v>
      </c>
      <c r="D56548">
        <v>487</v>
      </c>
      <c r="E56548">
        <v>638</v>
      </c>
      <c r="F56548">
        <v>292</v>
      </c>
      <c r="G56548">
        <v>7</v>
      </c>
      <c r="H56548">
        <v>11</v>
      </c>
      <c r="I56548" s="2">
        <v>31.89</v>
      </c>
      <c r="J56548" s="2">
        <v>350.79</v>
      </c>
      <c r="K56548" s="2">
        <v>226.23</v>
      </c>
    </row>
    <row r="56549" spans="1:11" x14ac:dyDescent="0.45">
      <c r="A56549" t="s">
        <v>2762</v>
      </c>
      <c r="B56549" s="1">
        <v>43960</v>
      </c>
      <c r="C56549" s="3" t="s">
        <v>7198</v>
      </c>
      <c r="D56549">
        <v>361</v>
      </c>
      <c r="E56549">
        <v>175</v>
      </c>
      <c r="F56549">
        <v>292</v>
      </c>
      <c r="G56549">
        <v>7</v>
      </c>
      <c r="H56549">
        <v>11</v>
      </c>
      <c r="I56549" s="2">
        <v>1331.09</v>
      </c>
      <c r="J56549" s="2">
        <v>14641.99</v>
      </c>
      <c r="K56549" s="2">
        <v>13771.79</v>
      </c>
    </row>
    <row r="56550" spans="1:11" x14ac:dyDescent="0.45">
      <c r="A56550" t="s">
        <v>3252</v>
      </c>
      <c r="B56550" s="1">
        <v>43960</v>
      </c>
      <c r="C56550" s="3" t="s">
        <v>7198</v>
      </c>
      <c r="D56550">
        <v>474</v>
      </c>
      <c r="E56550">
        <v>233</v>
      </c>
      <c r="F56550">
        <v>283</v>
      </c>
      <c r="G56550">
        <v>2</v>
      </c>
      <c r="H56550">
        <v>11</v>
      </c>
      <c r="I56550" s="2">
        <v>40.590000000000003</v>
      </c>
      <c r="J56550" s="2">
        <v>446.49</v>
      </c>
      <c r="K56550" s="2">
        <v>287.94</v>
      </c>
    </row>
    <row r="56551" spans="1:11" x14ac:dyDescent="0.45">
      <c r="A56551" t="s">
        <v>3252</v>
      </c>
      <c r="B56551" s="1">
        <v>43960</v>
      </c>
      <c r="C56551" s="3" t="s">
        <v>7198</v>
      </c>
      <c r="D56551">
        <v>217</v>
      </c>
      <c r="E56551">
        <v>233</v>
      </c>
      <c r="F56551">
        <v>283</v>
      </c>
      <c r="G56551">
        <v>2</v>
      </c>
      <c r="H56551">
        <v>11</v>
      </c>
      <c r="I56551" s="2">
        <v>20.29</v>
      </c>
      <c r="J56551" s="2">
        <v>223.19</v>
      </c>
      <c r="K56551" s="2">
        <v>143.94999999999999</v>
      </c>
    </row>
    <row r="56552" spans="1:11" x14ac:dyDescent="0.45">
      <c r="A56552" t="s">
        <v>2527</v>
      </c>
      <c r="B56552" s="1">
        <v>43962</v>
      </c>
      <c r="C56552" s="3" t="s">
        <v>7198</v>
      </c>
      <c r="D56552">
        <v>471</v>
      </c>
      <c r="E56552">
        <v>230</v>
      </c>
      <c r="F56552">
        <v>295</v>
      </c>
      <c r="G56552">
        <v>8</v>
      </c>
      <c r="H56552">
        <v>11</v>
      </c>
      <c r="I56552" s="2">
        <v>36.83</v>
      </c>
      <c r="J56552" s="2">
        <v>405.13</v>
      </c>
      <c r="K56552" s="2">
        <v>261.24</v>
      </c>
    </row>
    <row r="56553" spans="1:11" x14ac:dyDescent="0.45">
      <c r="A56553" t="s">
        <v>2527</v>
      </c>
      <c r="B56553" s="1">
        <v>43962</v>
      </c>
      <c r="C56553" s="3" t="s">
        <v>7198</v>
      </c>
      <c r="D56553">
        <v>579</v>
      </c>
      <c r="E56553">
        <v>230</v>
      </c>
      <c r="F56553">
        <v>295</v>
      </c>
      <c r="G56553">
        <v>8</v>
      </c>
      <c r="H56553">
        <v>11</v>
      </c>
      <c r="I56553" s="2">
        <v>704.61</v>
      </c>
      <c r="J56553" s="2">
        <v>7750.71</v>
      </c>
      <c r="K56553" s="2">
        <v>8306.66</v>
      </c>
    </row>
    <row r="56554" spans="1:11" x14ac:dyDescent="0.45">
      <c r="A56554" t="s">
        <v>2527</v>
      </c>
      <c r="B56554" s="1">
        <v>43962</v>
      </c>
      <c r="C56554" s="3" t="s">
        <v>7198</v>
      </c>
      <c r="D56554">
        <v>472</v>
      </c>
      <c r="E56554">
        <v>230</v>
      </c>
      <c r="F56554">
        <v>295</v>
      </c>
      <c r="G56554">
        <v>8</v>
      </c>
      <c r="H56554">
        <v>11</v>
      </c>
      <c r="I56554" s="2">
        <v>36.83</v>
      </c>
      <c r="J56554" s="2">
        <v>405.13</v>
      </c>
      <c r="K56554" s="2">
        <v>261.24</v>
      </c>
    </row>
    <row r="56555" spans="1:11" x14ac:dyDescent="0.45">
      <c r="A56555" t="s">
        <v>2527</v>
      </c>
      <c r="B56555" s="1">
        <v>43962</v>
      </c>
      <c r="C56555" s="3" t="s">
        <v>7198</v>
      </c>
      <c r="D56555">
        <v>222</v>
      </c>
      <c r="E56555">
        <v>230</v>
      </c>
      <c r="F56555">
        <v>295</v>
      </c>
      <c r="G56555">
        <v>8</v>
      </c>
      <c r="H56555">
        <v>11</v>
      </c>
      <c r="I56555" s="2">
        <v>20.29</v>
      </c>
      <c r="J56555" s="2">
        <v>223.19</v>
      </c>
      <c r="K56555" s="2">
        <v>143.94999999999999</v>
      </c>
    </row>
    <row r="56556" spans="1:11" x14ac:dyDescent="0.45">
      <c r="A56556" t="s">
        <v>2764</v>
      </c>
      <c r="B56556" s="1">
        <v>43964</v>
      </c>
      <c r="C56556" s="3" t="s">
        <v>7198</v>
      </c>
      <c r="D56556">
        <v>217</v>
      </c>
      <c r="E56556">
        <v>535</v>
      </c>
      <c r="F56556">
        <v>292</v>
      </c>
      <c r="G56556">
        <v>7</v>
      </c>
      <c r="H56556">
        <v>11</v>
      </c>
      <c r="I56556" s="2">
        <v>20.29</v>
      </c>
      <c r="J56556" s="2">
        <v>223.19</v>
      </c>
      <c r="K56556" s="2">
        <v>143.94999999999999</v>
      </c>
    </row>
    <row r="56557" spans="1:11" x14ac:dyDescent="0.45">
      <c r="A56557" t="s">
        <v>2251</v>
      </c>
      <c r="B56557" s="1">
        <v>43965</v>
      </c>
      <c r="C56557" s="3" t="s">
        <v>7198</v>
      </c>
      <c r="D56557">
        <v>355</v>
      </c>
      <c r="E56557">
        <v>697</v>
      </c>
      <c r="F56557">
        <v>282</v>
      </c>
      <c r="G56557">
        <v>1</v>
      </c>
      <c r="H56557">
        <v>11</v>
      </c>
      <c r="I56557" s="2">
        <v>1345.59</v>
      </c>
      <c r="J56557" s="2">
        <v>14801.49</v>
      </c>
      <c r="K56557" s="2">
        <v>13921.81</v>
      </c>
    </row>
    <row r="56558" spans="1:11" x14ac:dyDescent="0.45">
      <c r="A56558" t="s">
        <v>2120</v>
      </c>
      <c r="B56558" s="1">
        <v>43966</v>
      </c>
      <c r="C56558" s="3" t="s">
        <v>7198</v>
      </c>
      <c r="D56558">
        <v>484</v>
      </c>
      <c r="E56558">
        <v>605</v>
      </c>
      <c r="F56558">
        <v>286</v>
      </c>
      <c r="G56558">
        <v>1</v>
      </c>
      <c r="H56558">
        <v>11</v>
      </c>
      <c r="I56558" s="2">
        <v>4.6100000000000003</v>
      </c>
      <c r="J56558" s="2">
        <v>50.71</v>
      </c>
      <c r="K56558" s="2">
        <v>32.71</v>
      </c>
    </row>
    <row r="56559" spans="1:11" x14ac:dyDescent="0.45">
      <c r="A56559" t="s">
        <v>2120</v>
      </c>
      <c r="B56559" s="1">
        <v>43966</v>
      </c>
      <c r="C56559" s="3" t="s">
        <v>7198</v>
      </c>
      <c r="D56559">
        <v>465</v>
      </c>
      <c r="E56559">
        <v>605</v>
      </c>
      <c r="F56559">
        <v>286</v>
      </c>
      <c r="G56559">
        <v>1</v>
      </c>
      <c r="H56559">
        <v>11</v>
      </c>
      <c r="I56559" s="2">
        <v>14.2</v>
      </c>
      <c r="J56559" s="2">
        <v>156.19999999999999</v>
      </c>
      <c r="K56559" s="2">
        <v>100.75</v>
      </c>
    </row>
    <row r="56560" spans="1:11" x14ac:dyDescent="0.45">
      <c r="A56560" t="s">
        <v>3263</v>
      </c>
      <c r="B56560" s="1">
        <v>43976</v>
      </c>
      <c r="C56560" s="3" t="s">
        <v>7198</v>
      </c>
      <c r="D56560">
        <v>487</v>
      </c>
      <c r="E56560">
        <v>108</v>
      </c>
      <c r="F56560">
        <v>283</v>
      </c>
      <c r="G56560">
        <v>2</v>
      </c>
      <c r="H56560">
        <v>11</v>
      </c>
      <c r="I56560" s="2">
        <v>31.89</v>
      </c>
      <c r="J56560" s="2">
        <v>350.79</v>
      </c>
      <c r="K56560" s="2">
        <v>226.23</v>
      </c>
    </row>
    <row r="56561" spans="1:11" x14ac:dyDescent="0.45">
      <c r="A56561" t="s">
        <v>3506</v>
      </c>
      <c r="B56561" s="1">
        <v>43978</v>
      </c>
      <c r="C56561" s="3" t="s">
        <v>7198</v>
      </c>
      <c r="D56561">
        <v>353</v>
      </c>
      <c r="E56561">
        <v>476</v>
      </c>
      <c r="F56561">
        <v>285</v>
      </c>
      <c r="G56561">
        <v>5</v>
      </c>
      <c r="H56561">
        <v>11</v>
      </c>
      <c r="I56561" s="2">
        <v>1345.59</v>
      </c>
      <c r="J56561" s="2">
        <v>14801.49</v>
      </c>
      <c r="K56561" s="2">
        <v>13921.81</v>
      </c>
    </row>
    <row r="56562" spans="1:11" x14ac:dyDescent="0.45">
      <c r="A56562" t="s">
        <v>2768</v>
      </c>
      <c r="B56562" s="1">
        <v>43978</v>
      </c>
      <c r="C56562" s="3" t="s">
        <v>7198</v>
      </c>
      <c r="D56562">
        <v>561</v>
      </c>
      <c r="E56562">
        <v>193</v>
      </c>
      <c r="F56562">
        <v>292</v>
      </c>
      <c r="G56562">
        <v>7</v>
      </c>
      <c r="H56562">
        <v>11</v>
      </c>
      <c r="I56562" s="2">
        <v>1382.76</v>
      </c>
      <c r="J56562" s="2">
        <v>15210.36</v>
      </c>
      <c r="K56562" s="2">
        <v>16301.32</v>
      </c>
    </row>
    <row r="56563" spans="1:11" x14ac:dyDescent="0.45">
      <c r="A56563" t="s">
        <v>2768</v>
      </c>
      <c r="B56563" s="1">
        <v>43978</v>
      </c>
      <c r="C56563" s="3" t="s">
        <v>7198</v>
      </c>
      <c r="D56563">
        <v>564</v>
      </c>
      <c r="E56563">
        <v>193</v>
      </c>
      <c r="F56563">
        <v>292</v>
      </c>
      <c r="G56563">
        <v>7</v>
      </c>
      <c r="H56563">
        <v>11</v>
      </c>
      <c r="I56563" s="2">
        <v>1382.76</v>
      </c>
      <c r="J56563" s="2">
        <v>15210.36</v>
      </c>
      <c r="K56563" s="2">
        <v>16301.32</v>
      </c>
    </row>
    <row r="56564" spans="1:11" x14ac:dyDescent="0.45">
      <c r="A56564" t="s">
        <v>2353</v>
      </c>
      <c r="B56564" s="1">
        <v>43982</v>
      </c>
      <c r="C56564" s="3" t="s">
        <v>7198</v>
      </c>
      <c r="D56564">
        <v>515</v>
      </c>
      <c r="E56564">
        <v>546</v>
      </c>
      <c r="F56564">
        <v>282</v>
      </c>
      <c r="G56564">
        <v>3</v>
      </c>
      <c r="H56564">
        <v>11</v>
      </c>
      <c r="I56564" s="2">
        <v>15.73</v>
      </c>
      <c r="J56564" s="2">
        <v>173.03</v>
      </c>
      <c r="K56564" s="2">
        <v>132.44999999999999</v>
      </c>
    </row>
    <row r="56565" spans="1:11" x14ac:dyDescent="0.45">
      <c r="A56565" t="s">
        <v>760</v>
      </c>
      <c r="B56565" s="1">
        <v>43235</v>
      </c>
      <c r="C56565" s="3" t="s">
        <v>7198</v>
      </c>
      <c r="D56565">
        <v>322</v>
      </c>
      <c r="E56565">
        <v>78</v>
      </c>
      <c r="F56565">
        <v>282</v>
      </c>
      <c r="G56565">
        <v>4</v>
      </c>
      <c r="H56565">
        <v>11</v>
      </c>
      <c r="I56565" s="2">
        <v>405.48</v>
      </c>
      <c r="J56565" s="2">
        <v>4460.28</v>
      </c>
      <c r="K56565" s="2">
        <v>4544.6099999999997</v>
      </c>
    </row>
    <row r="56566" spans="1:11" x14ac:dyDescent="0.45">
      <c r="A56566" t="s">
        <v>1069</v>
      </c>
      <c r="B56566" s="1">
        <v>43275</v>
      </c>
      <c r="C56566" s="3" t="s">
        <v>7202</v>
      </c>
      <c r="D56566">
        <v>349</v>
      </c>
      <c r="E56566">
        <v>608</v>
      </c>
      <c r="F56566">
        <v>287</v>
      </c>
      <c r="G56566">
        <v>4</v>
      </c>
      <c r="H56566">
        <v>11</v>
      </c>
      <c r="I56566" s="2">
        <v>843.75</v>
      </c>
      <c r="J56566" s="2">
        <v>9281.25</v>
      </c>
      <c r="K56566" s="2">
        <v>20879.04</v>
      </c>
    </row>
    <row r="56567" spans="1:11" x14ac:dyDescent="0.45">
      <c r="A56567" t="s">
        <v>704</v>
      </c>
      <c r="B56567" s="1">
        <v>43290</v>
      </c>
      <c r="C56567" s="3" t="s">
        <v>7203</v>
      </c>
      <c r="D56567">
        <v>236</v>
      </c>
      <c r="E56567">
        <v>475</v>
      </c>
      <c r="F56567">
        <v>282</v>
      </c>
      <c r="G56567">
        <v>4</v>
      </c>
      <c r="H56567">
        <v>11</v>
      </c>
      <c r="I56567" s="2">
        <v>27.88</v>
      </c>
      <c r="J56567" s="2">
        <v>306.68</v>
      </c>
      <c r="K56567" s="2">
        <v>319.89</v>
      </c>
    </row>
    <row r="56568" spans="1:11" x14ac:dyDescent="0.45">
      <c r="A56568" t="s">
        <v>1350</v>
      </c>
      <c r="B56568" s="1">
        <v>43298</v>
      </c>
      <c r="C56568" s="3" t="s">
        <v>7203</v>
      </c>
      <c r="D56568">
        <v>453</v>
      </c>
      <c r="E56568">
        <v>184</v>
      </c>
      <c r="F56568">
        <v>283</v>
      </c>
      <c r="G56568">
        <v>4</v>
      </c>
      <c r="H56568">
        <v>11</v>
      </c>
      <c r="I56568" s="2">
        <v>34.79</v>
      </c>
      <c r="J56568" s="2">
        <v>382.69</v>
      </c>
      <c r="K56568" s="2">
        <v>272.2</v>
      </c>
    </row>
    <row r="56569" spans="1:11" x14ac:dyDescent="0.45">
      <c r="A56569" t="s">
        <v>1350</v>
      </c>
      <c r="B56569" s="1">
        <v>43298</v>
      </c>
      <c r="C56569" s="3" t="s">
        <v>7203</v>
      </c>
      <c r="D56569">
        <v>448</v>
      </c>
      <c r="E56569">
        <v>184</v>
      </c>
      <c r="F56569">
        <v>283</v>
      </c>
      <c r="G56569">
        <v>4</v>
      </c>
      <c r="H56569">
        <v>11</v>
      </c>
      <c r="I56569" s="2">
        <v>11.59</v>
      </c>
      <c r="J56569" s="2">
        <v>127.49</v>
      </c>
      <c r="K56569" s="2">
        <v>90.7</v>
      </c>
    </row>
    <row r="56570" spans="1:11" x14ac:dyDescent="0.45">
      <c r="A56570" t="s">
        <v>1198</v>
      </c>
      <c r="B56570" s="1">
        <v>43308</v>
      </c>
      <c r="C56570" s="3" t="s">
        <v>7203</v>
      </c>
      <c r="D56570">
        <v>453</v>
      </c>
      <c r="E56570">
        <v>221</v>
      </c>
      <c r="F56570">
        <v>287</v>
      </c>
      <c r="G56570">
        <v>4</v>
      </c>
      <c r="H56570">
        <v>11</v>
      </c>
      <c r="I56570" s="2">
        <v>34.79</v>
      </c>
      <c r="J56570" s="2">
        <v>382.69</v>
      </c>
      <c r="K56570" s="2">
        <v>272.2</v>
      </c>
    </row>
    <row r="56571" spans="1:11" x14ac:dyDescent="0.45">
      <c r="A56571" t="s">
        <v>1073</v>
      </c>
      <c r="B56571" s="1">
        <v>43311</v>
      </c>
      <c r="C56571" s="3" t="s">
        <v>7203</v>
      </c>
      <c r="D56571">
        <v>456</v>
      </c>
      <c r="E56571">
        <v>41</v>
      </c>
      <c r="F56571">
        <v>287</v>
      </c>
      <c r="G56571">
        <v>4</v>
      </c>
      <c r="H56571">
        <v>11</v>
      </c>
      <c r="I56571" s="2">
        <v>43.49</v>
      </c>
      <c r="J56571" s="2">
        <v>478.39</v>
      </c>
      <c r="K56571" s="2">
        <v>340.27</v>
      </c>
    </row>
    <row r="56572" spans="1:11" x14ac:dyDescent="0.45">
      <c r="A56572" t="s">
        <v>1354</v>
      </c>
      <c r="B56572" s="1">
        <v>43320</v>
      </c>
      <c r="C56572" s="3" t="s">
        <v>7195</v>
      </c>
      <c r="D56572">
        <v>456</v>
      </c>
      <c r="E56572">
        <v>328</v>
      </c>
      <c r="F56572">
        <v>283</v>
      </c>
      <c r="G56572">
        <v>4</v>
      </c>
      <c r="H56572">
        <v>11</v>
      </c>
      <c r="I56572" s="2">
        <v>43.49</v>
      </c>
      <c r="J56572" s="2">
        <v>478.39</v>
      </c>
      <c r="K56572" s="2">
        <v>340.27</v>
      </c>
    </row>
    <row r="56573" spans="1:11" x14ac:dyDescent="0.45">
      <c r="A56573" t="s">
        <v>1357</v>
      </c>
      <c r="B56573" s="1">
        <v>43338</v>
      </c>
      <c r="C56573" s="3" t="s">
        <v>7195</v>
      </c>
      <c r="D56573">
        <v>456</v>
      </c>
      <c r="E56573">
        <v>309</v>
      </c>
      <c r="F56573">
        <v>283</v>
      </c>
      <c r="G56573">
        <v>4</v>
      </c>
      <c r="H56573">
        <v>11</v>
      </c>
      <c r="I56573" s="2">
        <v>43.49</v>
      </c>
      <c r="J56573" s="2">
        <v>478.39</v>
      </c>
      <c r="K56573" s="2">
        <v>340.27</v>
      </c>
    </row>
    <row r="56574" spans="1:11" x14ac:dyDescent="0.45">
      <c r="A56574" t="s">
        <v>852</v>
      </c>
      <c r="B56574" s="1">
        <v>43345</v>
      </c>
      <c r="C56574" s="3" t="s">
        <v>7199</v>
      </c>
      <c r="D56574">
        <v>375</v>
      </c>
      <c r="E56574">
        <v>24</v>
      </c>
      <c r="F56574">
        <v>282</v>
      </c>
      <c r="G56574">
        <v>4</v>
      </c>
      <c r="H56574">
        <v>11</v>
      </c>
      <c r="I56574" s="2">
        <v>1265.31</v>
      </c>
      <c r="J56574" s="2">
        <v>13918.41</v>
      </c>
      <c r="K56574" s="2">
        <v>14527.52</v>
      </c>
    </row>
    <row r="56575" spans="1:11" x14ac:dyDescent="0.45">
      <c r="A56575" t="s">
        <v>1079</v>
      </c>
      <c r="B56575" s="1">
        <v>43349</v>
      </c>
      <c r="C56575" s="3" t="s">
        <v>7199</v>
      </c>
      <c r="D56575">
        <v>369</v>
      </c>
      <c r="E56575">
        <v>239</v>
      </c>
      <c r="F56575">
        <v>287</v>
      </c>
      <c r="G56575">
        <v>4</v>
      </c>
      <c r="H56575">
        <v>11</v>
      </c>
      <c r="I56575" s="2">
        <v>1417.14</v>
      </c>
      <c r="J56575" s="2">
        <v>15588.54</v>
      </c>
      <c r="K56575" s="2">
        <v>16706.650000000001</v>
      </c>
    </row>
    <row r="56576" spans="1:11" x14ac:dyDescent="0.45">
      <c r="A56576" t="s">
        <v>1079</v>
      </c>
      <c r="B56576" s="1">
        <v>43349</v>
      </c>
      <c r="C56576" s="3" t="s">
        <v>7199</v>
      </c>
      <c r="D56576">
        <v>329</v>
      </c>
      <c r="E56576">
        <v>239</v>
      </c>
      <c r="F56576">
        <v>287</v>
      </c>
      <c r="G56576">
        <v>4</v>
      </c>
      <c r="H56576">
        <v>11</v>
      </c>
      <c r="I56576" s="2">
        <v>454.13</v>
      </c>
      <c r="J56576" s="2">
        <v>4995.43</v>
      </c>
      <c r="K56576" s="2">
        <v>5353.77</v>
      </c>
    </row>
    <row r="56577" spans="1:11" x14ac:dyDescent="0.45">
      <c r="A56577" t="s">
        <v>854</v>
      </c>
      <c r="B56577" s="1">
        <v>43357</v>
      </c>
      <c r="C56577" s="3" t="s">
        <v>7199</v>
      </c>
      <c r="D56577">
        <v>230</v>
      </c>
      <c r="E56577">
        <v>133</v>
      </c>
      <c r="F56577">
        <v>282</v>
      </c>
      <c r="G56577">
        <v>4</v>
      </c>
      <c r="H56577">
        <v>11</v>
      </c>
      <c r="I56577" s="2">
        <v>27.88</v>
      </c>
      <c r="J56577" s="2">
        <v>306.68</v>
      </c>
      <c r="K56577" s="2">
        <v>319.89</v>
      </c>
    </row>
    <row r="56578" spans="1:11" x14ac:dyDescent="0.45">
      <c r="A56578" t="s">
        <v>857</v>
      </c>
      <c r="B56578" s="1">
        <v>43365</v>
      </c>
      <c r="C56578" s="3" t="s">
        <v>7199</v>
      </c>
      <c r="D56578">
        <v>469</v>
      </c>
      <c r="E56578">
        <v>61</v>
      </c>
      <c r="F56578">
        <v>282</v>
      </c>
      <c r="G56578">
        <v>4</v>
      </c>
      <c r="H56578">
        <v>11</v>
      </c>
      <c r="I56578" s="2">
        <v>22.03</v>
      </c>
      <c r="J56578" s="2">
        <v>242.33</v>
      </c>
      <c r="K56578" s="2">
        <v>172.38</v>
      </c>
    </row>
    <row r="56579" spans="1:11" x14ac:dyDescent="0.45">
      <c r="A56579" t="s">
        <v>1363</v>
      </c>
      <c r="B56579" s="1">
        <v>43366</v>
      </c>
      <c r="C56579" s="3" t="s">
        <v>7199</v>
      </c>
      <c r="D56579">
        <v>456</v>
      </c>
      <c r="E56579">
        <v>75</v>
      </c>
      <c r="F56579">
        <v>283</v>
      </c>
      <c r="G56579">
        <v>4</v>
      </c>
      <c r="H56579">
        <v>11</v>
      </c>
      <c r="I56579" s="2">
        <v>43.49</v>
      </c>
      <c r="J56579" s="2">
        <v>478.39</v>
      </c>
      <c r="K56579" s="2">
        <v>340.27</v>
      </c>
    </row>
    <row r="56580" spans="1:11" x14ac:dyDescent="0.45">
      <c r="A56580" t="s">
        <v>1083</v>
      </c>
      <c r="B56580" s="1">
        <v>43368</v>
      </c>
      <c r="C56580" s="3" t="s">
        <v>7199</v>
      </c>
      <c r="D56580">
        <v>362</v>
      </c>
      <c r="E56580">
        <v>608</v>
      </c>
      <c r="F56580">
        <v>287</v>
      </c>
      <c r="G56580">
        <v>4</v>
      </c>
      <c r="H56580">
        <v>11</v>
      </c>
      <c r="I56580" s="2">
        <v>1188.48</v>
      </c>
      <c r="J56580" s="2">
        <v>13073.28</v>
      </c>
      <c r="K56580" s="2">
        <v>12163.91</v>
      </c>
    </row>
    <row r="56581" spans="1:11" x14ac:dyDescent="0.45">
      <c r="A56581" t="s">
        <v>708</v>
      </c>
      <c r="B56581" s="1">
        <v>43378</v>
      </c>
      <c r="C56581" s="3" t="s">
        <v>7204</v>
      </c>
      <c r="D56581">
        <v>216</v>
      </c>
      <c r="E56581">
        <v>475</v>
      </c>
      <c r="F56581">
        <v>282</v>
      </c>
      <c r="G56581">
        <v>4</v>
      </c>
      <c r="H56581">
        <v>11</v>
      </c>
      <c r="I56581" s="2">
        <v>19.510000000000002</v>
      </c>
      <c r="J56581" s="2">
        <v>214.61</v>
      </c>
      <c r="K56581" s="2">
        <v>152.66</v>
      </c>
    </row>
    <row r="56582" spans="1:11" x14ac:dyDescent="0.45">
      <c r="A56582" t="s">
        <v>1370</v>
      </c>
      <c r="B56582" s="1">
        <v>43397</v>
      </c>
      <c r="C56582" s="3" t="s">
        <v>7204</v>
      </c>
      <c r="D56582">
        <v>373</v>
      </c>
      <c r="E56582">
        <v>166</v>
      </c>
      <c r="F56582">
        <v>283</v>
      </c>
      <c r="G56582">
        <v>4</v>
      </c>
      <c r="H56582">
        <v>11</v>
      </c>
      <c r="I56582" s="2">
        <v>1265.31</v>
      </c>
      <c r="J56582" s="2">
        <v>13918.41</v>
      </c>
      <c r="K56582" s="2">
        <v>14527.52</v>
      </c>
    </row>
    <row r="56583" spans="1:11" x14ac:dyDescent="0.45">
      <c r="A56583" t="s">
        <v>1370</v>
      </c>
      <c r="B56583" s="1">
        <v>43397</v>
      </c>
      <c r="C56583" s="3" t="s">
        <v>7204</v>
      </c>
      <c r="D56583">
        <v>323</v>
      </c>
      <c r="E56583">
        <v>166</v>
      </c>
      <c r="F56583">
        <v>283</v>
      </c>
      <c r="G56583">
        <v>4</v>
      </c>
      <c r="H56583">
        <v>11</v>
      </c>
      <c r="I56583" s="2">
        <v>454.13</v>
      </c>
      <c r="J56583" s="2">
        <v>4995.43</v>
      </c>
      <c r="K56583" s="2">
        <v>5353.77</v>
      </c>
    </row>
    <row r="56584" spans="1:11" x14ac:dyDescent="0.45">
      <c r="A56584" t="s">
        <v>1199</v>
      </c>
      <c r="B56584" s="1">
        <v>43400</v>
      </c>
      <c r="C56584" s="3" t="s">
        <v>7204</v>
      </c>
      <c r="D56584">
        <v>456</v>
      </c>
      <c r="E56584">
        <v>221</v>
      </c>
      <c r="F56584">
        <v>287</v>
      </c>
      <c r="G56584">
        <v>4</v>
      </c>
      <c r="H56584">
        <v>11</v>
      </c>
      <c r="I56584" s="2">
        <v>43.49</v>
      </c>
      <c r="J56584" s="2">
        <v>478.39</v>
      </c>
      <c r="K56584" s="2">
        <v>340.27</v>
      </c>
    </row>
    <row r="56585" spans="1:11" x14ac:dyDescent="0.45">
      <c r="A56585" t="s">
        <v>866</v>
      </c>
      <c r="B56585" s="1">
        <v>43438</v>
      </c>
      <c r="C56585" s="3" t="s">
        <v>7200</v>
      </c>
      <c r="D56585">
        <v>323</v>
      </c>
      <c r="E56585">
        <v>24</v>
      </c>
      <c r="F56585">
        <v>282</v>
      </c>
      <c r="G56585">
        <v>4</v>
      </c>
      <c r="H56585">
        <v>11</v>
      </c>
      <c r="I56585" s="2">
        <v>454.13</v>
      </c>
      <c r="J56585" s="2">
        <v>4995.43</v>
      </c>
      <c r="K56585" s="2">
        <v>5353.77</v>
      </c>
    </row>
    <row r="56586" spans="1:11" x14ac:dyDescent="0.45">
      <c r="A56586" t="s">
        <v>1087</v>
      </c>
      <c r="B56586" s="1">
        <v>43442</v>
      </c>
      <c r="C56586" s="3" t="s">
        <v>7200</v>
      </c>
      <c r="D56586">
        <v>323</v>
      </c>
      <c r="E56586">
        <v>239</v>
      </c>
      <c r="F56586">
        <v>287</v>
      </c>
      <c r="G56586">
        <v>4</v>
      </c>
      <c r="H56586">
        <v>11</v>
      </c>
      <c r="I56586" s="2">
        <v>454.13</v>
      </c>
      <c r="J56586" s="2">
        <v>4995.43</v>
      </c>
      <c r="K56586" s="2">
        <v>5353.77</v>
      </c>
    </row>
    <row r="56587" spans="1:11" x14ac:dyDescent="0.45">
      <c r="A56587" t="s">
        <v>1087</v>
      </c>
      <c r="B56587" s="1">
        <v>43442</v>
      </c>
      <c r="C56587" s="3" t="s">
        <v>7200</v>
      </c>
      <c r="D56587">
        <v>343</v>
      </c>
      <c r="E56587">
        <v>239</v>
      </c>
      <c r="F56587">
        <v>287</v>
      </c>
      <c r="G56587">
        <v>4</v>
      </c>
      <c r="H56587">
        <v>11</v>
      </c>
      <c r="I56587" s="2">
        <v>454.13</v>
      </c>
      <c r="J56587" s="2">
        <v>4995.43</v>
      </c>
      <c r="K56587" s="2">
        <v>5353.77</v>
      </c>
    </row>
    <row r="56588" spans="1:11" x14ac:dyDescent="0.45">
      <c r="A56588" t="s">
        <v>869</v>
      </c>
      <c r="B56588" s="1">
        <v>43452</v>
      </c>
      <c r="C56588" s="3" t="s">
        <v>7200</v>
      </c>
      <c r="D56588">
        <v>453</v>
      </c>
      <c r="E56588">
        <v>133</v>
      </c>
      <c r="F56588">
        <v>282</v>
      </c>
      <c r="G56588">
        <v>4</v>
      </c>
      <c r="H56588">
        <v>11</v>
      </c>
      <c r="I56588" s="2">
        <v>34.79</v>
      </c>
      <c r="J56588" s="2">
        <v>382.69</v>
      </c>
      <c r="K56588" s="2">
        <v>272.2</v>
      </c>
    </row>
    <row r="56589" spans="1:11" x14ac:dyDescent="0.45">
      <c r="A56589" t="s">
        <v>1097</v>
      </c>
      <c r="B56589" s="1">
        <v>43540</v>
      </c>
      <c r="C56589" s="3" t="s">
        <v>7201</v>
      </c>
      <c r="D56589">
        <v>233</v>
      </c>
      <c r="E56589">
        <v>239</v>
      </c>
      <c r="F56589">
        <v>287</v>
      </c>
      <c r="G56589">
        <v>4</v>
      </c>
      <c r="H56589">
        <v>11</v>
      </c>
      <c r="I56589" s="2">
        <v>27.88</v>
      </c>
      <c r="J56589" s="2">
        <v>306.68</v>
      </c>
      <c r="K56589" s="2">
        <v>319.89</v>
      </c>
    </row>
    <row r="56590" spans="1:11" x14ac:dyDescent="0.45">
      <c r="A56590" t="s">
        <v>1228</v>
      </c>
      <c r="B56590" s="1">
        <v>43568</v>
      </c>
      <c r="C56590" s="3" t="s">
        <v>7206</v>
      </c>
      <c r="D56590">
        <v>458</v>
      </c>
      <c r="E56590">
        <v>184</v>
      </c>
      <c r="F56590">
        <v>281</v>
      </c>
      <c r="G56590">
        <v>4</v>
      </c>
      <c r="H56590">
        <v>11</v>
      </c>
      <c r="I56590" s="2">
        <v>43.49</v>
      </c>
      <c r="J56590" s="2">
        <v>478.39</v>
      </c>
      <c r="K56590" s="2">
        <v>340.27</v>
      </c>
    </row>
    <row r="56591" spans="1:11" x14ac:dyDescent="0.45">
      <c r="A56591" t="s">
        <v>789</v>
      </c>
      <c r="B56591" s="1">
        <v>43595</v>
      </c>
      <c r="C56591" s="3" t="s">
        <v>7198</v>
      </c>
      <c r="D56591">
        <v>460</v>
      </c>
      <c r="E56591">
        <v>78</v>
      </c>
      <c r="F56591">
        <v>282</v>
      </c>
      <c r="G56591">
        <v>4</v>
      </c>
      <c r="H56591">
        <v>11</v>
      </c>
      <c r="I56591" s="2">
        <v>52.19</v>
      </c>
      <c r="J56591" s="2">
        <v>574.09</v>
      </c>
      <c r="K56591" s="2">
        <v>408.33</v>
      </c>
    </row>
    <row r="56592" spans="1:11" x14ac:dyDescent="0.45">
      <c r="A56592" t="s">
        <v>895</v>
      </c>
      <c r="B56592" s="1">
        <v>43618</v>
      </c>
      <c r="C56592" s="3" t="s">
        <v>7202</v>
      </c>
      <c r="D56592">
        <v>327</v>
      </c>
      <c r="E56592">
        <v>24</v>
      </c>
      <c r="F56592">
        <v>282</v>
      </c>
      <c r="G56592">
        <v>4</v>
      </c>
      <c r="H56592">
        <v>11</v>
      </c>
      <c r="I56592" s="2">
        <v>454.13</v>
      </c>
      <c r="J56592" s="2">
        <v>4995.43</v>
      </c>
      <c r="K56592" s="2">
        <v>5353.77</v>
      </c>
    </row>
    <row r="56593" spans="1:11" x14ac:dyDescent="0.45">
      <c r="A56593" t="s">
        <v>895</v>
      </c>
      <c r="B56593" s="1">
        <v>43618</v>
      </c>
      <c r="C56593" s="3" t="s">
        <v>7202</v>
      </c>
      <c r="D56593">
        <v>323</v>
      </c>
      <c r="E56593">
        <v>24</v>
      </c>
      <c r="F56593">
        <v>282</v>
      </c>
      <c r="G56593">
        <v>4</v>
      </c>
      <c r="H56593">
        <v>11</v>
      </c>
      <c r="I56593" s="2">
        <v>454.13</v>
      </c>
      <c r="J56593" s="2">
        <v>4995.43</v>
      </c>
      <c r="K56593" s="2">
        <v>5353.77</v>
      </c>
    </row>
    <row r="56594" spans="1:11" x14ac:dyDescent="0.45">
      <c r="A56594" t="s">
        <v>895</v>
      </c>
      <c r="B56594" s="1">
        <v>43618</v>
      </c>
      <c r="C56594" s="3" t="s">
        <v>7202</v>
      </c>
      <c r="D56594">
        <v>230</v>
      </c>
      <c r="E56594">
        <v>24</v>
      </c>
      <c r="F56594">
        <v>282</v>
      </c>
      <c r="G56594">
        <v>4</v>
      </c>
      <c r="H56594">
        <v>11</v>
      </c>
      <c r="I56594" s="2">
        <v>27.88</v>
      </c>
      <c r="J56594" s="2">
        <v>306.68</v>
      </c>
      <c r="K56594" s="2">
        <v>319.89</v>
      </c>
    </row>
    <row r="56595" spans="1:11" x14ac:dyDescent="0.45">
      <c r="A56595" t="s">
        <v>1105</v>
      </c>
      <c r="B56595" s="1">
        <v>43621</v>
      </c>
      <c r="C56595" s="3" t="s">
        <v>7202</v>
      </c>
      <c r="D56595">
        <v>343</v>
      </c>
      <c r="E56595">
        <v>239</v>
      </c>
      <c r="F56595">
        <v>287</v>
      </c>
      <c r="G56595">
        <v>4</v>
      </c>
      <c r="H56595">
        <v>11</v>
      </c>
      <c r="I56595" s="2">
        <v>454.13</v>
      </c>
      <c r="J56595" s="2">
        <v>4995.43</v>
      </c>
      <c r="K56595" s="2">
        <v>5353.77</v>
      </c>
    </row>
    <row r="56596" spans="1:11" x14ac:dyDescent="0.45">
      <c r="A56596" t="s">
        <v>896</v>
      </c>
      <c r="B56596" s="1">
        <v>43625</v>
      </c>
      <c r="C56596" s="3" t="s">
        <v>7202</v>
      </c>
      <c r="D56596">
        <v>470</v>
      </c>
      <c r="E56596">
        <v>133</v>
      </c>
      <c r="F56596">
        <v>282</v>
      </c>
      <c r="G56596">
        <v>4</v>
      </c>
      <c r="H56596">
        <v>11</v>
      </c>
      <c r="I56596" s="2">
        <v>22.03</v>
      </c>
      <c r="J56596" s="2">
        <v>242.33</v>
      </c>
      <c r="K56596" s="2">
        <v>172.38</v>
      </c>
    </row>
    <row r="56597" spans="1:11" x14ac:dyDescent="0.45">
      <c r="A56597" t="s">
        <v>1239</v>
      </c>
      <c r="B56597" s="1">
        <v>43641</v>
      </c>
      <c r="C56597" s="3" t="s">
        <v>7202</v>
      </c>
      <c r="D56597">
        <v>221</v>
      </c>
      <c r="E56597">
        <v>130</v>
      </c>
      <c r="F56597">
        <v>281</v>
      </c>
      <c r="G56597">
        <v>4</v>
      </c>
      <c r="H56597">
        <v>11</v>
      </c>
      <c r="I56597" s="2">
        <v>19.510000000000002</v>
      </c>
      <c r="J56597" s="2">
        <v>214.61</v>
      </c>
      <c r="K56597" s="2">
        <v>152.66</v>
      </c>
    </row>
    <row r="56598" spans="1:11" x14ac:dyDescent="0.45">
      <c r="A56598" t="s">
        <v>720</v>
      </c>
      <c r="B56598" s="1">
        <v>43649</v>
      </c>
      <c r="C56598" s="3" t="s">
        <v>7203</v>
      </c>
      <c r="D56598">
        <v>476</v>
      </c>
      <c r="E56598">
        <v>475</v>
      </c>
      <c r="F56598">
        <v>282</v>
      </c>
      <c r="G56598">
        <v>4</v>
      </c>
      <c r="H56598">
        <v>11</v>
      </c>
      <c r="I56598" s="2">
        <v>40.590000000000003</v>
      </c>
      <c r="J56598" s="2">
        <v>446.49</v>
      </c>
      <c r="K56598" s="2">
        <v>287.94</v>
      </c>
    </row>
    <row r="56599" spans="1:11" x14ac:dyDescent="0.45">
      <c r="A56599" t="s">
        <v>1120</v>
      </c>
      <c r="B56599" s="1">
        <v>43661</v>
      </c>
      <c r="C56599" s="3" t="s">
        <v>7203</v>
      </c>
      <c r="D56599">
        <v>234</v>
      </c>
      <c r="E56599">
        <v>491</v>
      </c>
      <c r="F56599">
        <v>287</v>
      </c>
      <c r="G56599">
        <v>4</v>
      </c>
      <c r="H56599">
        <v>11</v>
      </c>
      <c r="I56599" s="2">
        <v>28.99</v>
      </c>
      <c r="J56599" s="2">
        <v>318.89</v>
      </c>
      <c r="K56599" s="2">
        <v>423.42</v>
      </c>
    </row>
    <row r="56600" spans="1:11" x14ac:dyDescent="0.45">
      <c r="A56600" t="s">
        <v>1121</v>
      </c>
      <c r="B56600" s="1">
        <v>43663</v>
      </c>
      <c r="C56600" s="3" t="s">
        <v>7203</v>
      </c>
      <c r="D56600">
        <v>490</v>
      </c>
      <c r="E56600">
        <v>599</v>
      </c>
      <c r="F56600">
        <v>287</v>
      </c>
      <c r="G56600">
        <v>4</v>
      </c>
      <c r="H56600">
        <v>11</v>
      </c>
      <c r="I56600" s="2">
        <v>31.31</v>
      </c>
      <c r="J56600" s="2">
        <v>344.41</v>
      </c>
      <c r="K56600" s="2">
        <v>457.3</v>
      </c>
    </row>
    <row r="56601" spans="1:11" x14ac:dyDescent="0.45">
      <c r="A56601" t="s">
        <v>1121</v>
      </c>
      <c r="B56601" s="1">
        <v>43663</v>
      </c>
      <c r="C56601" s="3" t="s">
        <v>7203</v>
      </c>
      <c r="D56601">
        <v>586</v>
      </c>
      <c r="E56601">
        <v>599</v>
      </c>
      <c r="F56601">
        <v>287</v>
      </c>
      <c r="G56601">
        <v>4</v>
      </c>
      <c r="H56601">
        <v>11</v>
      </c>
      <c r="I56601" s="2">
        <v>334.06</v>
      </c>
      <c r="J56601" s="2">
        <v>3674.66</v>
      </c>
      <c r="K56601" s="2">
        <v>5075.8900000000003</v>
      </c>
    </row>
    <row r="56602" spans="1:11" x14ac:dyDescent="0.45">
      <c r="A56602" t="s">
        <v>1121</v>
      </c>
      <c r="B56602" s="1">
        <v>43663</v>
      </c>
      <c r="C56602" s="3" t="s">
        <v>7203</v>
      </c>
      <c r="D56602">
        <v>565</v>
      </c>
      <c r="E56602">
        <v>599</v>
      </c>
      <c r="F56602">
        <v>287</v>
      </c>
      <c r="G56602">
        <v>4</v>
      </c>
      <c r="H56602">
        <v>11</v>
      </c>
      <c r="I56602" s="2">
        <v>334.06</v>
      </c>
      <c r="J56602" s="2">
        <v>3674.66</v>
      </c>
      <c r="K56602" s="2">
        <v>5075.8900000000003</v>
      </c>
    </row>
    <row r="56603" spans="1:11" x14ac:dyDescent="0.45">
      <c r="A56603" t="s">
        <v>1246</v>
      </c>
      <c r="B56603" s="1">
        <v>43669</v>
      </c>
      <c r="C56603" s="3" t="s">
        <v>7203</v>
      </c>
      <c r="D56603">
        <v>287</v>
      </c>
      <c r="E56603">
        <v>166</v>
      </c>
      <c r="F56603">
        <v>281</v>
      </c>
      <c r="G56603">
        <v>4</v>
      </c>
      <c r="H56603">
        <v>11</v>
      </c>
      <c r="I56603" s="2">
        <v>195.59</v>
      </c>
      <c r="J56603" s="2">
        <v>2151.4899999999998</v>
      </c>
      <c r="K56603" s="2">
        <v>2250.88</v>
      </c>
    </row>
    <row r="56604" spans="1:11" x14ac:dyDescent="0.45">
      <c r="A56604" t="s">
        <v>1201</v>
      </c>
      <c r="B56604" s="1">
        <v>43670</v>
      </c>
      <c r="C56604" s="3" t="s">
        <v>7203</v>
      </c>
      <c r="D56604">
        <v>463</v>
      </c>
      <c r="E56604">
        <v>221</v>
      </c>
      <c r="F56604">
        <v>287</v>
      </c>
      <c r="G56604">
        <v>4</v>
      </c>
      <c r="H56604">
        <v>11</v>
      </c>
      <c r="I56604" s="2">
        <v>14.2</v>
      </c>
      <c r="J56604" s="2">
        <v>156.19999999999999</v>
      </c>
      <c r="K56604" s="2">
        <v>100.75</v>
      </c>
    </row>
    <row r="56605" spans="1:11" x14ac:dyDescent="0.45">
      <c r="A56605" t="s">
        <v>961</v>
      </c>
      <c r="B56605" s="1">
        <v>43712</v>
      </c>
      <c r="C56605" s="3" t="s">
        <v>7199</v>
      </c>
      <c r="D56605">
        <v>499</v>
      </c>
      <c r="E56605">
        <v>420</v>
      </c>
      <c r="F56605">
        <v>282</v>
      </c>
      <c r="G56605">
        <v>4</v>
      </c>
      <c r="H56605">
        <v>11</v>
      </c>
      <c r="I56605" s="2">
        <v>582.27</v>
      </c>
      <c r="J56605" s="2">
        <v>6404.97</v>
      </c>
      <c r="K56605" s="2">
        <v>6619.18</v>
      </c>
    </row>
    <row r="56606" spans="1:11" x14ac:dyDescent="0.45">
      <c r="A56606" t="s">
        <v>971</v>
      </c>
      <c r="B56606" s="1">
        <v>43735</v>
      </c>
      <c r="C56606" s="3" t="s">
        <v>7199</v>
      </c>
      <c r="D56606">
        <v>234</v>
      </c>
      <c r="E56606">
        <v>61</v>
      </c>
      <c r="F56606">
        <v>282</v>
      </c>
      <c r="G56606">
        <v>4</v>
      </c>
      <c r="H56606">
        <v>11</v>
      </c>
      <c r="I56606" s="2">
        <v>28.99</v>
      </c>
      <c r="J56606" s="2">
        <v>318.89</v>
      </c>
      <c r="K56606" s="2">
        <v>423.42</v>
      </c>
    </row>
    <row r="56607" spans="1:11" x14ac:dyDescent="0.45">
      <c r="A56607" t="s">
        <v>1262</v>
      </c>
      <c r="B56607" s="1">
        <v>43736</v>
      </c>
      <c r="C56607" s="3" t="s">
        <v>7199</v>
      </c>
      <c r="D56607">
        <v>580</v>
      </c>
      <c r="E56607">
        <v>3</v>
      </c>
      <c r="F56607">
        <v>281</v>
      </c>
      <c r="G56607">
        <v>4</v>
      </c>
      <c r="H56607">
        <v>11</v>
      </c>
      <c r="I56607" s="2">
        <v>986.57</v>
      </c>
      <c r="J56607" s="2">
        <v>10852.27</v>
      </c>
      <c r="K56607" s="2">
        <v>11907.61</v>
      </c>
    </row>
    <row r="56608" spans="1:11" x14ac:dyDescent="0.45">
      <c r="A56608" t="s">
        <v>1262</v>
      </c>
      <c r="B56608" s="1">
        <v>43736</v>
      </c>
      <c r="C56608" s="3" t="s">
        <v>7199</v>
      </c>
      <c r="D56608">
        <v>477</v>
      </c>
      <c r="E56608">
        <v>3</v>
      </c>
      <c r="F56608">
        <v>281</v>
      </c>
      <c r="G56608">
        <v>4</v>
      </c>
      <c r="H56608">
        <v>11</v>
      </c>
      <c r="I56608" s="2">
        <v>2.89</v>
      </c>
      <c r="J56608" s="2">
        <v>31.79</v>
      </c>
      <c r="K56608" s="2">
        <v>20.53</v>
      </c>
    </row>
    <row r="56609" spans="1:11" x14ac:dyDescent="0.45">
      <c r="A56609" t="s">
        <v>1262</v>
      </c>
      <c r="B56609" s="1">
        <v>43736</v>
      </c>
      <c r="C56609" s="3" t="s">
        <v>7199</v>
      </c>
      <c r="D56609">
        <v>491</v>
      </c>
      <c r="E56609">
        <v>3</v>
      </c>
      <c r="F56609">
        <v>281</v>
      </c>
      <c r="G56609">
        <v>4</v>
      </c>
      <c r="H56609">
        <v>11</v>
      </c>
      <c r="I56609" s="2">
        <v>31.31</v>
      </c>
      <c r="J56609" s="2">
        <v>344.41</v>
      </c>
      <c r="K56609" s="2">
        <v>457.3</v>
      </c>
    </row>
    <row r="56610" spans="1:11" x14ac:dyDescent="0.45">
      <c r="A56610" t="s">
        <v>1262</v>
      </c>
      <c r="B56610" s="1">
        <v>43736</v>
      </c>
      <c r="C56610" s="3" t="s">
        <v>7199</v>
      </c>
      <c r="D56610">
        <v>488</v>
      </c>
      <c r="E56610">
        <v>3</v>
      </c>
      <c r="F56610">
        <v>281</v>
      </c>
      <c r="G56610">
        <v>4</v>
      </c>
      <c r="H56610">
        <v>11</v>
      </c>
      <c r="I56610" s="2">
        <v>31.31</v>
      </c>
      <c r="J56610" s="2">
        <v>344.41</v>
      </c>
      <c r="K56610" s="2">
        <v>457.3</v>
      </c>
    </row>
    <row r="56611" spans="1:11" x14ac:dyDescent="0.45">
      <c r="A56611" t="s">
        <v>976</v>
      </c>
      <c r="B56611" s="1">
        <v>43753</v>
      </c>
      <c r="C56611" s="3" t="s">
        <v>7204</v>
      </c>
      <c r="D56611">
        <v>500</v>
      </c>
      <c r="E56611">
        <v>205</v>
      </c>
      <c r="F56611">
        <v>282</v>
      </c>
      <c r="G56611">
        <v>4</v>
      </c>
      <c r="H56611">
        <v>11</v>
      </c>
      <c r="I56611" s="2">
        <v>582.27</v>
      </c>
      <c r="J56611" s="2">
        <v>6404.97</v>
      </c>
      <c r="K56611" s="2">
        <v>6619.18</v>
      </c>
    </row>
    <row r="56612" spans="1:11" x14ac:dyDescent="0.45">
      <c r="A56612" t="s">
        <v>1202</v>
      </c>
      <c r="B56612" s="1">
        <v>43767</v>
      </c>
      <c r="C56612" s="3" t="s">
        <v>7204</v>
      </c>
      <c r="D56612">
        <v>472</v>
      </c>
      <c r="E56612">
        <v>221</v>
      </c>
      <c r="F56612">
        <v>287</v>
      </c>
      <c r="G56612">
        <v>4</v>
      </c>
      <c r="H56612">
        <v>11</v>
      </c>
      <c r="I56612" s="2">
        <v>36.83</v>
      </c>
      <c r="J56612" s="2">
        <v>405.13</v>
      </c>
      <c r="K56612" s="2">
        <v>261.24</v>
      </c>
    </row>
    <row r="56613" spans="1:11" x14ac:dyDescent="0.45">
      <c r="A56613" t="s">
        <v>1202</v>
      </c>
      <c r="B56613" s="1">
        <v>43767</v>
      </c>
      <c r="C56613" s="3" t="s">
        <v>7204</v>
      </c>
      <c r="D56613">
        <v>471</v>
      </c>
      <c r="E56613">
        <v>221</v>
      </c>
      <c r="F56613">
        <v>287</v>
      </c>
      <c r="G56613">
        <v>4</v>
      </c>
      <c r="H56613">
        <v>11</v>
      </c>
      <c r="I56613" s="2">
        <v>36.83</v>
      </c>
      <c r="J56613" s="2">
        <v>405.13</v>
      </c>
      <c r="K56613" s="2">
        <v>261.24</v>
      </c>
    </row>
    <row r="56614" spans="1:11" x14ac:dyDescent="0.45">
      <c r="A56614" t="s">
        <v>1202</v>
      </c>
      <c r="B56614" s="1">
        <v>43767</v>
      </c>
      <c r="C56614" s="3" t="s">
        <v>7204</v>
      </c>
      <c r="D56614">
        <v>217</v>
      </c>
      <c r="E56614">
        <v>221</v>
      </c>
      <c r="F56614">
        <v>287</v>
      </c>
      <c r="G56614">
        <v>4</v>
      </c>
      <c r="H56614">
        <v>11</v>
      </c>
      <c r="I56614" s="2">
        <v>20.29</v>
      </c>
      <c r="J56614" s="2">
        <v>223.19</v>
      </c>
      <c r="K56614" s="2">
        <v>143.94999999999999</v>
      </c>
    </row>
    <row r="56615" spans="1:11" x14ac:dyDescent="0.45">
      <c r="A56615" t="s">
        <v>987</v>
      </c>
      <c r="B56615" s="1">
        <v>43800</v>
      </c>
      <c r="C56615" s="3" t="s">
        <v>7200</v>
      </c>
      <c r="D56615">
        <v>471</v>
      </c>
      <c r="E56615">
        <v>582</v>
      </c>
      <c r="F56615">
        <v>282</v>
      </c>
      <c r="G56615">
        <v>4</v>
      </c>
      <c r="H56615">
        <v>11</v>
      </c>
      <c r="I56615" s="2">
        <v>36.83</v>
      </c>
      <c r="J56615" s="2">
        <v>405.13</v>
      </c>
      <c r="K56615" s="2">
        <v>261.24</v>
      </c>
    </row>
    <row r="56616" spans="1:11" x14ac:dyDescent="0.45">
      <c r="A56616" t="s">
        <v>992</v>
      </c>
      <c r="B56616" s="1">
        <v>43801</v>
      </c>
      <c r="C56616" s="3" t="s">
        <v>7200</v>
      </c>
      <c r="D56616">
        <v>564</v>
      </c>
      <c r="E56616">
        <v>420</v>
      </c>
      <c r="F56616">
        <v>282</v>
      </c>
      <c r="G56616">
        <v>4</v>
      </c>
      <c r="H56616">
        <v>11</v>
      </c>
      <c r="I56616" s="2">
        <v>1382.76</v>
      </c>
      <c r="J56616" s="2">
        <v>15210.36</v>
      </c>
      <c r="K56616" s="2">
        <v>16301.32</v>
      </c>
    </row>
    <row r="56617" spans="1:11" x14ac:dyDescent="0.45">
      <c r="A56617" t="s">
        <v>996</v>
      </c>
      <c r="B56617" s="1">
        <v>43818</v>
      </c>
      <c r="C56617" s="3" t="s">
        <v>7200</v>
      </c>
      <c r="D56617">
        <v>471</v>
      </c>
      <c r="E56617">
        <v>61</v>
      </c>
      <c r="F56617">
        <v>282</v>
      </c>
      <c r="G56617">
        <v>4</v>
      </c>
      <c r="H56617">
        <v>11</v>
      </c>
      <c r="I56617" s="2">
        <v>36.83</v>
      </c>
      <c r="J56617" s="2">
        <v>405.13</v>
      </c>
      <c r="K56617" s="2">
        <v>261.24</v>
      </c>
    </row>
    <row r="56618" spans="1:11" x14ac:dyDescent="0.45">
      <c r="A56618" t="s">
        <v>1279</v>
      </c>
      <c r="B56618" s="1">
        <v>43828</v>
      </c>
      <c r="C56618" s="3" t="s">
        <v>7200</v>
      </c>
      <c r="D56618">
        <v>559</v>
      </c>
      <c r="E56618">
        <v>490</v>
      </c>
      <c r="F56618">
        <v>281</v>
      </c>
      <c r="G56618">
        <v>4</v>
      </c>
      <c r="H56618">
        <v>11</v>
      </c>
      <c r="I56618" s="2">
        <v>11.74</v>
      </c>
      <c r="J56618" s="2">
        <v>129.13999999999999</v>
      </c>
      <c r="K56618" s="2">
        <v>98.85</v>
      </c>
    </row>
    <row r="56619" spans="1:11" x14ac:dyDescent="0.45">
      <c r="A56619" t="s">
        <v>1151</v>
      </c>
      <c r="B56619" s="1">
        <v>43835</v>
      </c>
      <c r="C56619" s="3" t="s">
        <v>7205</v>
      </c>
      <c r="D56619">
        <v>586</v>
      </c>
      <c r="E56619">
        <v>599</v>
      </c>
      <c r="F56619">
        <v>287</v>
      </c>
      <c r="G56619">
        <v>4</v>
      </c>
      <c r="H56619">
        <v>11</v>
      </c>
      <c r="I56619" s="2">
        <v>430.56</v>
      </c>
      <c r="J56619" s="2">
        <v>4736.16</v>
      </c>
      <c r="K56619" s="2">
        <v>5075.8900000000003</v>
      </c>
    </row>
    <row r="56620" spans="1:11" x14ac:dyDescent="0.45">
      <c r="A56620" t="s">
        <v>1397</v>
      </c>
      <c r="B56620" s="1">
        <v>43839</v>
      </c>
      <c r="C56620" s="3" t="s">
        <v>7205</v>
      </c>
      <c r="D56620">
        <v>576</v>
      </c>
      <c r="E56620">
        <v>205</v>
      </c>
      <c r="F56620">
        <v>272</v>
      </c>
      <c r="G56620">
        <v>4</v>
      </c>
      <c r="H56620">
        <v>11</v>
      </c>
      <c r="I56620" s="2">
        <v>1382.76</v>
      </c>
      <c r="J56620" s="2">
        <v>15210.36</v>
      </c>
      <c r="K56620" s="2">
        <v>16301.32</v>
      </c>
    </row>
    <row r="56621" spans="1:11" x14ac:dyDescent="0.45">
      <c r="A56621" t="s">
        <v>1010</v>
      </c>
      <c r="B56621" s="1">
        <v>43893</v>
      </c>
      <c r="C56621" s="3" t="s">
        <v>7201</v>
      </c>
      <c r="D56621">
        <v>580</v>
      </c>
      <c r="E56621">
        <v>24</v>
      </c>
      <c r="F56621">
        <v>282</v>
      </c>
      <c r="G56621">
        <v>4</v>
      </c>
      <c r="H56621">
        <v>11</v>
      </c>
      <c r="I56621" s="2">
        <v>986.57</v>
      </c>
      <c r="J56621" s="2">
        <v>10852.27</v>
      </c>
      <c r="K56621" s="2">
        <v>11907.61</v>
      </c>
    </row>
    <row r="56622" spans="1:11" x14ac:dyDescent="0.45">
      <c r="A56622" t="s">
        <v>1010</v>
      </c>
      <c r="B56622" s="1">
        <v>43893</v>
      </c>
      <c r="C56622" s="3" t="s">
        <v>7201</v>
      </c>
      <c r="D56622">
        <v>491</v>
      </c>
      <c r="E56622">
        <v>24</v>
      </c>
      <c r="F56622">
        <v>282</v>
      </c>
      <c r="G56622">
        <v>4</v>
      </c>
      <c r="H56622">
        <v>11</v>
      </c>
      <c r="I56622" s="2">
        <v>31.31</v>
      </c>
      <c r="J56622" s="2">
        <v>344.41</v>
      </c>
      <c r="K56622" s="2">
        <v>457.3</v>
      </c>
    </row>
    <row r="56623" spans="1:11" x14ac:dyDescent="0.45">
      <c r="A56623" t="s">
        <v>1017</v>
      </c>
      <c r="B56623" s="1">
        <v>43916</v>
      </c>
      <c r="C56623" s="3" t="s">
        <v>7201</v>
      </c>
      <c r="D56623">
        <v>482</v>
      </c>
      <c r="E56623">
        <v>277</v>
      </c>
      <c r="F56623">
        <v>282</v>
      </c>
      <c r="G56623">
        <v>4</v>
      </c>
      <c r="H56623">
        <v>11</v>
      </c>
      <c r="I56623" s="2">
        <v>5.21</v>
      </c>
      <c r="J56623" s="2">
        <v>57.31</v>
      </c>
      <c r="K56623" s="2">
        <v>36.99</v>
      </c>
    </row>
    <row r="56624" spans="1:11" x14ac:dyDescent="0.45">
      <c r="A56624" t="s">
        <v>1294</v>
      </c>
      <c r="B56624" s="1">
        <v>43918</v>
      </c>
      <c r="C56624" s="3" t="s">
        <v>7201</v>
      </c>
      <c r="D56624">
        <v>491</v>
      </c>
      <c r="E56624">
        <v>3</v>
      </c>
      <c r="F56624">
        <v>281</v>
      </c>
      <c r="G56624">
        <v>4</v>
      </c>
      <c r="H56624">
        <v>11</v>
      </c>
      <c r="I56624" s="2">
        <v>31.31</v>
      </c>
      <c r="J56624" s="2">
        <v>344.41</v>
      </c>
      <c r="K56624" s="2">
        <v>457.3</v>
      </c>
    </row>
    <row r="56625" spans="1:11" x14ac:dyDescent="0.45">
      <c r="A56625" t="s">
        <v>732</v>
      </c>
      <c r="B56625" s="1">
        <v>43928</v>
      </c>
      <c r="C56625" s="3" t="s">
        <v>7206</v>
      </c>
      <c r="D56625">
        <v>214</v>
      </c>
      <c r="E56625">
        <v>475</v>
      </c>
      <c r="F56625">
        <v>282</v>
      </c>
      <c r="G56625">
        <v>4</v>
      </c>
      <c r="H56625">
        <v>11</v>
      </c>
      <c r="I56625" s="2">
        <v>20.29</v>
      </c>
      <c r="J56625" s="2">
        <v>223.19</v>
      </c>
      <c r="K56625" s="2">
        <v>143.94999999999999</v>
      </c>
    </row>
    <row r="56626" spans="1:11" x14ac:dyDescent="0.45">
      <c r="A56626" t="s">
        <v>732</v>
      </c>
      <c r="B56626" s="1">
        <v>43928</v>
      </c>
      <c r="C56626" s="3" t="s">
        <v>7206</v>
      </c>
      <c r="D56626">
        <v>363</v>
      </c>
      <c r="E56626">
        <v>475</v>
      </c>
      <c r="F56626">
        <v>282</v>
      </c>
      <c r="G56626">
        <v>4</v>
      </c>
      <c r="H56626">
        <v>11</v>
      </c>
      <c r="I56626" s="2">
        <v>1331.09</v>
      </c>
      <c r="J56626" s="2">
        <v>14641.99</v>
      </c>
      <c r="K56626" s="2">
        <v>13771.79</v>
      </c>
    </row>
    <row r="56627" spans="1:11" x14ac:dyDescent="0.45">
      <c r="A56627" t="s">
        <v>1020</v>
      </c>
      <c r="B56627" s="1">
        <v>43935</v>
      </c>
      <c r="C56627" s="3" t="s">
        <v>7206</v>
      </c>
      <c r="D56627">
        <v>573</v>
      </c>
      <c r="E56627">
        <v>205</v>
      </c>
      <c r="F56627">
        <v>282</v>
      </c>
      <c r="G56627">
        <v>4</v>
      </c>
      <c r="H56627">
        <v>11</v>
      </c>
      <c r="I56627" s="2">
        <v>1382.76</v>
      </c>
      <c r="J56627" s="2">
        <v>15210.36</v>
      </c>
      <c r="K56627" s="2">
        <v>16301.32</v>
      </c>
    </row>
    <row r="56628" spans="1:11" x14ac:dyDescent="0.45">
      <c r="A56628" t="s">
        <v>1168</v>
      </c>
      <c r="B56628" s="1">
        <v>43937</v>
      </c>
      <c r="C56628" s="3" t="s">
        <v>7206</v>
      </c>
      <c r="D56628">
        <v>572</v>
      </c>
      <c r="E56628">
        <v>599</v>
      </c>
      <c r="F56628">
        <v>287</v>
      </c>
      <c r="G56628">
        <v>4</v>
      </c>
      <c r="H56628">
        <v>11</v>
      </c>
      <c r="I56628" s="2">
        <v>430.56</v>
      </c>
      <c r="J56628" s="2">
        <v>4736.16</v>
      </c>
      <c r="K56628" s="2">
        <v>5075.8900000000003</v>
      </c>
    </row>
    <row r="56629" spans="1:11" x14ac:dyDescent="0.45">
      <c r="A56629" t="s">
        <v>1204</v>
      </c>
      <c r="B56629" s="1">
        <v>43945</v>
      </c>
      <c r="C56629" s="3" t="s">
        <v>7206</v>
      </c>
      <c r="D56629">
        <v>471</v>
      </c>
      <c r="E56629">
        <v>221</v>
      </c>
      <c r="F56629">
        <v>287</v>
      </c>
      <c r="G56629">
        <v>4</v>
      </c>
      <c r="H56629">
        <v>11</v>
      </c>
      <c r="I56629" s="2">
        <v>36.83</v>
      </c>
      <c r="J56629" s="2">
        <v>405.13</v>
      </c>
      <c r="K56629" s="2">
        <v>261.24</v>
      </c>
    </row>
    <row r="56630" spans="1:11" x14ac:dyDescent="0.45">
      <c r="A56630" t="s">
        <v>1210</v>
      </c>
      <c r="B56630" s="1">
        <v>43978</v>
      </c>
      <c r="C56630" s="3" t="s">
        <v>7198</v>
      </c>
      <c r="D56630">
        <v>476</v>
      </c>
      <c r="E56630">
        <v>435</v>
      </c>
      <c r="F56630">
        <v>281</v>
      </c>
      <c r="G56630">
        <v>4</v>
      </c>
      <c r="H56630">
        <v>11</v>
      </c>
      <c r="I56630" s="2">
        <v>40.590000000000003</v>
      </c>
      <c r="J56630" s="2">
        <v>446.49</v>
      </c>
      <c r="K56630" s="2">
        <v>287.94</v>
      </c>
    </row>
    <row r="56631" spans="1:11" x14ac:dyDescent="0.45">
      <c r="A56631" t="s">
        <v>1654</v>
      </c>
      <c r="B56631" s="1">
        <v>42973</v>
      </c>
      <c r="C56631" s="3" t="s">
        <v>7195</v>
      </c>
      <c r="D56631">
        <v>232</v>
      </c>
      <c r="E56631">
        <v>84</v>
      </c>
      <c r="F56631">
        <v>284</v>
      </c>
      <c r="G56631">
        <v>6</v>
      </c>
      <c r="H56631">
        <v>11</v>
      </c>
      <c r="I56631" s="2">
        <v>27.88</v>
      </c>
      <c r="J56631" s="2">
        <v>306.68</v>
      </c>
      <c r="K56631" s="2">
        <v>348.97</v>
      </c>
    </row>
    <row r="56632" spans="1:11" x14ac:dyDescent="0.45">
      <c r="A56632" t="s">
        <v>1656</v>
      </c>
      <c r="B56632" s="1">
        <v>43150</v>
      </c>
      <c r="C56632" s="3" t="s">
        <v>7197</v>
      </c>
      <c r="D56632">
        <v>223</v>
      </c>
      <c r="E56632">
        <v>84</v>
      </c>
      <c r="F56632">
        <v>284</v>
      </c>
      <c r="G56632">
        <v>6</v>
      </c>
      <c r="H56632">
        <v>11</v>
      </c>
      <c r="I56632" s="2">
        <v>5.01</v>
      </c>
      <c r="J56632" s="2">
        <v>55.11</v>
      </c>
      <c r="K56632" s="2">
        <v>62.76</v>
      </c>
    </row>
    <row r="56633" spans="1:11" x14ac:dyDescent="0.45">
      <c r="A56633" t="s">
        <v>1666</v>
      </c>
      <c r="B56633" s="1">
        <v>43283</v>
      </c>
      <c r="C56633" s="3" t="s">
        <v>7203</v>
      </c>
      <c r="D56633">
        <v>333</v>
      </c>
      <c r="E56633">
        <v>227</v>
      </c>
      <c r="F56633">
        <v>291</v>
      </c>
      <c r="G56633">
        <v>6</v>
      </c>
      <c r="H56633">
        <v>11</v>
      </c>
      <c r="I56633" s="2">
        <v>454.13</v>
      </c>
      <c r="J56633" s="2">
        <v>4995.43</v>
      </c>
      <c r="K56633" s="2">
        <v>5353.77</v>
      </c>
    </row>
    <row r="56634" spans="1:11" x14ac:dyDescent="0.45">
      <c r="A56634" t="s">
        <v>1905</v>
      </c>
      <c r="B56634" s="1">
        <v>43284</v>
      </c>
      <c r="C56634" s="3" t="s">
        <v>7203</v>
      </c>
      <c r="D56634">
        <v>447</v>
      </c>
      <c r="E56634">
        <v>442</v>
      </c>
      <c r="F56634">
        <v>291</v>
      </c>
      <c r="G56634">
        <v>6</v>
      </c>
      <c r="H56634">
        <v>11</v>
      </c>
      <c r="I56634" s="2">
        <v>14.5</v>
      </c>
      <c r="J56634" s="2">
        <v>159.5</v>
      </c>
      <c r="K56634" s="2">
        <v>113.44</v>
      </c>
    </row>
    <row r="56635" spans="1:11" x14ac:dyDescent="0.45">
      <c r="A56635" t="s">
        <v>1905</v>
      </c>
      <c r="B56635" s="1">
        <v>43284</v>
      </c>
      <c r="C56635" s="3" t="s">
        <v>7203</v>
      </c>
      <c r="D56635">
        <v>224</v>
      </c>
      <c r="E56635">
        <v>442</v>
      </c>
      <c r="F56635">
        <v>291</v>
      </c>
      <c r="G56635">
        <v>6</v>
      </c>
      <c r="H56635">
        <v>11</v>
      </c>
      <c r="I56635" s="2">
        <v>5.01</v>
      </c>
      <c r="J56635" s="2">
        <v>55.11</v>
      </c>
      <c r="K56635" s="2">
        <v>57.53</v>
      </c>
    </row>
    <row r="56636" spans="1:11" x14ac:dyDescent="0.45">
      <c r="A56636" t="s">
        <v>1905</v>
      </c>
      <c r="B56636" s="1">
        <v>43284</v>
      </c>
      <c r="C56636" s="3" t="s">
        <v>7203</v>
      </c>
      <c r="D56636">
        <v>448</v>
      </c>
      <c r="E56636">
        <v>442</v>
      </c>
      <c r="F56636">
        <v>291</v>
      </c>
      <c r="G56636">
        <v>6</v>
      </c>
      <c r="H56636">
        <v>11</v>
      </c>
      <c r="I56636" s="2">
        <v>11.59</v>
      </c>
      <c r="J56636" s="2">
        <v>127.49</v>
      </c>
      <c r="K56636" s="2">
        <v>90.7</v>
      </c>
    </row>
    <row r="56637" spans="1:11" x14ac:dyDescent="0.45">
      <c r="A56637" t="s">
        <v>1667</v>
      </c>
      <c r="B56637" s="1">
        <v>43286</v>
      </c>
      <c r="C56637" s="3" t="s">
        <v>7203</v>
      </c>
      <c r="D56637">
        <v>464</v>
      </c>
      <c r="E56637">
        <v>299</v>
      </c>
      <c r="F56637">
        <v>291</v>
      </c>
      <c r="G56637">
        <v>6</v>
      </c>
      <c r="H56637">
        <v>11</v>
      </c>
      <c r="I56637" s="2">
        <v>13.66</v>
      </c>
      <c r="J56637" s="2">
        <v>150.26</v>
      </c>
      <c r="K56637" s="2">
        <v>106.85</v>
      </c>
    </row>
    <row r="56638" spans="1:11" x14ac:dyDescent="0.45">
      <c r="A56638" t="s">
        <v>1667</v>
      </c>
      <c r="B56638" s="1">
        <v>43286</v>
      </c>
      <c r="C56638" s="3" t="s">
        <v>7203</v>
      </c>
      <c r="D56638">
        <v>447</v>
      </c>
      <c r="E56638">
        <v>299</v>
      </c>
      <c r="F56638">
        <v>291</v>
      </c>
      <c r="G56638">
        <v>6</v>
      </c>
      <c r="H56638">
        <v>11</v>
      </c>
      <c r="I56638" s="2">
        <v>14.5</v>
      </c>
      <c r="J56638" s="2">
        <v>159.5</v>
      </c>
      <c r="K56638" s="2">
        <v>113.44</v>
      </c>
    </row>
    <row r="56639" spans="1:11" x14ac:dyDescent="0.45">
      <c r="A56639" t="s">
        <v>1667</v>
      </c>
      <c r="B56639" s="1">
        <v>43286</v>
      </c>
      <c r="C56639" s="3" t="s">
        <v>7203</v>
      </c>
      <c r="D56639">
        <v>221</v>
      </c>
      <c r="E56639">
        <v>299</v>
      </c>
      <c r="F56639">
        <v>291</v>
      </c>
      <c r="G56639">
        <v>6</v>
      </c>
      <c r="H56639">
        <v>11</v>
      </c>
      <c r="I56639" s="2">
        <v>16.82</v>
      </c>
      <c r="J56639" s="2">
        <v>185.02</v>
      </c>
      <c r="K56639" s="2">
        <v>152.66</v>
      </c>
    </row>
    <row r="56640" spans="1:11" x14ac:dyDescent="0.45">
      <c r="A56640" t="s">
        <v>1668</v>
      </c>
      <c r="B56640" s="1">
        <v>43287</v>
      </c>
      <c r="C56640" s="3" t="s">
        <v>7203</v>
      </c>
      <c r="D56640">
        <v>453</v>
      </c>
      <c r="E56640">
        <v>514</v>
      </c>
      <c r="F56640">
        <v>291</v>
      </c>
      <c r="G56640">
        <v>6</v>
      </c>
      <c r="H56640">
        <v>11</v>
      </c>
      <c r="I56640" s="2">
        <v>34.79</v>
      </c>
      <c r="J56640" s="2">
        <v>382.69</v>
      </c>
      <c r="K56640" s="2">
        <v>272.2</v>
      </c>
    </row>
    <row r="56641" spans="1:11" x14ac:dyDescent="0.45">
      <c r="A56641" t="s">
        <v>1531</v>
      </c>
      <c r="B56641" s="1">
        <v>43296</v>
      </c>
      <c r="C56641" s="3" t="s">
        <v>7203</v>
      </c>
      <c r="D56641">
        <v>458</v>
      </c>
      <c r="E56641">
        <v>480</v>
      </c>
      <c r="F56641">
        <v>284</v>
      </c>
      <c r="G56641">
        <v>6</v>
      </c>
      <c r="H56641">
        <v>11</v>
      </c>
      <c r="I56641" s="2">
        <v>43.49</v>
      </c>
      <c r="J56641" s="2">
        <v>478.39</v>
      </c>
      <c r="K56641" s="2">
        <v>340.27</v>
      </c>
    </row>
    <row r="56642" spans="1:11" x14ac:dyDescent="0.45">
      <c r="A56642" t="s">
        <v>1670</v>
      </c>
      <c r="B56642" s="1">
        <v>43298</v>
      </c>
      <c r="C56642" s="3" t="s">
        <v>7203</v>
      </c>
      <c r="D56642">
        <v>420</v>
      </c>
      <c r="E56642">
        <v>245</v>
      </c>
      <c r="F56642">
        <v>291</v>
      </c>
      <c r="G56642">
        <v>6</v>
      </c>
      <c r="H56642">
        <v>11</v>
      </c>
      <c r="I56642" s="2">
        <v>136.88999999999999</v>
      </c>
      <c r="J56642" s="2">
        <v>1505.79</v>
      </c>
      <c r="K56642" s="2">
        <v>1152.75</v>
      </c>
    </row>
    <row r="56643" spans="1:11" x14ac:dyDescent="0.45">
      <c r="A56643" t="s">
        <v>1893</v>
      </c>
      <c r="B56643" s="1">
        <v>43302</v>
      </c>
      <c r="C56643" s="3" t="s">
        <v>7203</v>
      </c>
      <c r="D56643">
        <v>420</v>
      </c>
      <c r="E56643">
        <v>496</v>
      </c>
      <c r="F56643">
        <v>291</v>
      </c>
      <c r="G56643">
        <v>6</v>
      </c>
      <c r="H56643">
        <v>11</v>
      </c>
      <c r="I56643" s="2">
        <v>136.88999999999999</v>
      </c>
      <c r="J56643" s="2">
        <v>1505.79</v>
      </c>
      <c r="K56643" s="2">
        <v>1152.75</v>
      </c>
    </row>
    <row r="56644" spans="1:11" x14ac:dyDescent="0.45">
      <c r="A56644" t="s">
        <v>1878</v>
      </c>
      <c r="B56644" s="1">
        <v>43315</v>
      </c>
      <c r="C56644" s="3" t="s">
        <v>7195</v>
      </c>
      <c r="D56644">
        <v>233</v>
      </c>
      <c r="E56644">
        <v>479</v>
      </c>
      <c r="F56644">
        <v>291</v>
      </c>
      <c r="G56644">
        <v>6</v>
      </c>
      <c r="H56644">
        <v>11</v>
      </c>
      <c r="I56644" s="2">
        <v>27.88</v>
      </c>
      <c r="J56644" s="2">
        <v>306.68</v>
      </c>
      <c r="K56644" s="2">
        <v>319.89</v>
      </c>
    </row>
    <row r="56645" spans="1:11" x14ac:dyDescent="0.45">
      <c r="A56645" t="s">
        <v>1535</v>
      </c>
      <c r="B56645" s="1">
        <v>43329</v>
      </c>
      <c r="C56645" s="3" t="s">
        <v>7195</v>
      </c>
      <c r="D56645">
        <v>329</v>
      </c>
      <c r="E56645">
        <v>336</v>
      </c>
      <c r="F56645">
        <v>284</v>
      </c>
      <c r="G56645">
        <v>6</v>
      </c>
      <c r="H56645">
        <v>11</v>
      </c>
      <c r="I56645" s="2">
        <v>454.13</v>
      </c>
      <c r="J56645" s="2">
        <v>4995.43</v>
      </c>
      <c r="K56645" s="2">
        <v>5353.77</v>
      </c>
    </row>
    <row r="56646" spans="1:11" x14ac:dyDescent="0.45">
      <c r="A56646" t="s">
        <v>1536</v>
      </c>
      <c r="B56646" s="1">
        <v>43332</v>
      </c>
      <c r="C56646" s="3" t="s">
        <v>7195</v>
      </c>
      <c r="D56646">
        <v>236</v>
      </c>
      <c r="E56646">
        <v>426</v>
      </c>
      <c r="F56646">
        <v>284</v>
      </c>
      <c r="G56646">
        <v>6</v>
      </c>
      <c r="H56646">
        <v>11</v>
      </c>
      <c r="I56646" s="2">
        <v>27.88</v>
      </c>
      <c r="J56646" s="2">
        <v>306.68</v>
      </c>
      <c r="K56646" s="2">
        <v>319.89</v>
      </c>
    </row>
    <row r="56647" spans="1:11" x14ac:dyDescent="0.45">
      <c r="A56647" t="s">
        <v>1537</v>
      </c>
      <c r="B56647" s="1">
        <v>43333</v>
      </c>
      <c r="C56647" s="3" t="s">
        <v>7195</v>
      </c>
      <c r="D56647">
        <v>327</v>
      </c>
      <c r="E56647">
        <v>66</v>
      </c>
      <c r="F56647">
        <v>284</v>
      </c>
      <c r="G56647">
        <v>6</v>
      </c>
      <c r="H56647">
        <v>11</v>
      </c>
      <c r="I56647" s="2">
        <v>234.9</v>
      </c>
      <c r="J56647" s="2">
        <v>2583.9</v>
      </c>
      <c r="K56647" s="2">
        <v>5353.77</v>
      </c>
    </row>
    <row r="56648" spans="1:11" x14ac:dyDescent="0.45">
      <c r="A56648" t="s">
        <v>1537</v>
      </c>
      <c r="B56648" s="1">
        <v>43333</v>
      </c>
      <c r="C56648" s="3" t="s">
        <v>7195</v>
      </c>
      <c r="D56648">
        <v>447</v>
      </c>
      <c r="E56648">
        <v>66</v>
      </c>
      <c r="F56648">
        <v>284</v>
      </c>
      <c r="G56648">
        <v>6</v>
      </c>
      <c r="H56648">
        <v>11</v>
      </c>
      <c r="I56648" s="2">
        <v>14.5</v>
      </c>
      <c r="J56648" s="2">
        <v>159.5</v>
      </c>
      <c r="K56648" s="2">
        <v>113.44</v>
      </c>
    </row>
    <row r="56649" spans="1:11" x14ac:dyDescent="0.45">
      <c r="A56649" t="s">
        <v>1658</v>
      </c>
      <c r="B56649" s="1">
        <v>43337</v>
      </c>
      <c r="C56649" s="3" t="s">
        <v>7195</v>
      </c>
      <c r="D56649">
        <v>456</v>
      </c>
      <c r="E56649">
        <v>84</v>
      </c>
      <c r="F56649">
        <v>284</v>
      </c>
      <c r="G56649">
        <v>6</v>
      </c>
      <c r="H56649">
        <v>11</v>
      </c>
      <c r="I56649" s="2">
        <v>43.49</v>
      </c>
      <c r="J56649" s="2">
        <v>478.39</v>
      </c>
      <c r="K56649" s="2">
        <v>340.27</v>
      </c>
    </row>
    <row r="56650" spans="1:11" x14ac:dyDescent="0.45">
      <c r="A56650" t="s">
        <v>1871</v>
      </c>
      <c r="B56650" s="1">
        <v>43346</v>
      </c>
      <c r="C56650" s="3" t="s">
        <v>7199</v>
      </c>
      <c r="D56650">
        <v>470</v>
      </c>
      <c r="E56650">
        <v>118</v>
      </c>
      <c r="F56650">
        <v>291</v>
      </c>
      <c r="G56650">
        <v>6</v>
      </c>
      <c r="H56650">
        <v>11</v>
      </c>
      <c r="I56650" s="2">
        <v>22.03</v>
      </c>
      <c r="J56650" s="2">
        <v>242.33</v>
      </c>
      <c r="K56650" s="2">
        <v>172.38</v>
      </c>
    </row>
    <row r="56651" spans="1:11" x14ac:dyDescent="0.45">
      <c r="A56651" t="s">
        <v>1871</v>
      </c>
      <c r="B56651" s="1">
        <v>43346</v>
      </c>
      <c r="C56651" s="3" t="s">
        <v>7199</v>
      </c>
      <c r="D56651">
        <v>421</v>
      </c>
      <c r="E56651">
        <v>118</v>
      </c>
      <c r="F56651">
        <v>291</v>
      </c>
      <c r="G56651">
        <v>6</v>
      </c>
      <c r="H56651">
        <v>11</v>
      </c>
      <c r="I56651" s="2">
        <v>189.78</v>
      </c>
      <c r="J56651" s="2">
        <v>2087.58</v>
      </c>
      <c r="K56651" s="2">
        <v>1598.12</v>
      </c>
    </row>
    <row r="56652" spans="1:11" x14ac:dyDescent="0.45">
      <c r="A56652" t="s">
        <v>1871</v>
      </c>
      <c r="B56652" s="1">
        <v>43346</v>
      </c>
      <c r="C56652" s="3" t="s">
        <v>7199</v>
      </c>
      <c r="D56652">
        <v>447</v>
      </c>
      <c r="E56652">
        <v>118</v>
      </c>
      <c r="F56652">
        <v>291</v>
      </c>
      <c r="G56652">
        <v>6</v>
      </c>
      <c r="H56652">
        <v>11</v>
      </c>
      <c r="I56652" s="2">
        <v>14.5</v>
      </c>
      <c r="J56652" s="2">
        <v>159.5</v>
      </c>
      <c r="K56652" s="2">
        <v>113.44</v>
      </c>
    </row>
    <row r="56653" spans="1:11" x14ac:dyDescent="0.45">
      <c r="A56653" t="s">
        <v>1686</v>
      </c>
      <c r="B56653" s="1">
        <v>43347</v>
      </c>
      <c r="C56653" s="3" t="s">
        <v>7199</v>
      </c>
      <c r="D56653">
        <v>395</v>
      </c>
      <c r="E56653">
        <v>678</v>
      </c>
      <c r="F56653">
        <v>291</v>
      </c>
      <c r="G56653">
        <v>6</v>
      </c>
      <c r="H56653">
        <v>11</v>
      </c>
      <c r="I56653" s="2">
        <v>59.33</v>
      </c>
      <c r="J56653" s="2">
        <v>652.63</v>
      </c>
      <c r="K56653" s="2">
        <v>499.58</v>
      </c>
    </row>
    <row r="56654" spans="1:11" x14ac:dyDescent="0.45">
      <c r="A56654" t="s">
        <v>1687</v>
      </c>
      <c r="B56654" s="1">
        <v>43348</v>
      </c>
      <c r="C56654" s="3" t="s">
        <v>7199</v>
      </c>
      <c r="D56654">
        <v>224</v>
      </c>
      <c r="E56654">
        <v>155</v>
      </c>
      <c r="F56654">
        <v>291</v>
      </c>
      <c r="G56654">
        <v>6</v>
      </c>
      <c r="H56654">
        <v>11</v>
      </c>
      <c r="I56654" s="2">
        <v>5.01</v>
      </c>
      <c r="J56654" s="2">
        <v>55.11</v>
      </c>
      <c r="K56654" s="2">
        <v>57.53</v>
      </c>
    </row>
    <row r="56655" spans="1:11" x14ac:dyDescent="0.45">
      <c r="A56655" t="s">
        <v>1544</v>
      </c>
      <c r="B56655" s="1">
        <v>43356</v>
      </c>
      <c r="C56655" s="3" t="s">
        <v>7199</v>
      </c>
      <c r="D56655">
        <v>460</v>
      </c>
      <c r="E56655">
        <v>156</v>
      </c>
      <c r="F56655">
        <v>284</v>
      </c>
      <c r="G56655">
        <v>6</v>
      </c>
      <c r="H56655">
        <v>11</v>
      </c>
      <c r="I56655" s="2">
        <v>52.19</v>
      </c>
      <c r="J56655" s="2">
        <v>574.09</v>
      </c>
      <c r="K56655" s="2">
        <v>408.33</v>
      </c>
    </row>
    <row r="56656" spans="1:11" x14ac:dyDescent="0.45">
      <c r="A56656" t="s">
        <v>1693</v>
      </c>
      <c r="B56656" s="1">
        <v>43375</v>
      </c>
      <c r="C56656" s="3" t="s">
        <v>7204</v>
      </c>
      <c r="D56656">
        <v>343</v>
      </c>
      <c r="E56656">
        <v>227</v>
      </c>
      <c r="F56656">
        <v>291</v>
      </c>
      <c r="G56656">
        <v>6</v>
      </c>
      <c r="H56656">
        <v>11</v>
      </c>
      <c r="I56656" s="2">
        <v>454.13</v>
      </c>
      <c r="J56656" s="2">
        <v>4995.43</v>
      </c>
      <c r="K56656" s="2">
        <v>5353.77</v>
      </c>
    </row>
    <row r="56657" spans="1:11" x14ac:dyDescent="0.45">
      <c r="A56657" t="s">
        <v>1695</v>
      </c>
      <c r="B56657" s="1">
        <v>43377</v>
      </c>
      <c r="C56657" s="3" t="s">
        <v>7204</v>
      </c>
      <c r="D56657">
        <v>458</v>
      </c>
      <c r="E56657">
        <v>514</v>
      </c>
      <c r="F56657">
        <v>291</v>
      </c>
      <c r="G56657">
        <v>6</v>
      </c>
      <c r="H56657">
        <v>11</v>
      </c>
      <c r="I56657" s="2">
        <v>43.49</v>
      </c>
      <c r="J56657" s="2">
        <v>478.39</v>
      </c>
      <c r="K56657" s="2">
        <v>340.27</v>
      </c>
    </row>
    <row r="56658" spans="1:11" x14ac:dyDescent="0.45">
      <c r="A56658" t="s">
        <v>1697</v>
      </c>
      <c r="B56658" s="1">
        <v>43390</v>
      </c>
      <c r="C56658" s="3" t="s">
        <v>7204</v>
      </c>
      <c r="D56658">
        <v>470</v>
      </c>
      <c r="E56658">
        <v>245</v>
      </c>
      <c r="F56658">
        <v>291</v>
      </c>
      <c r="G56658">
        <v>6</v>
      </c>
      <c r="H56658">
        <v>11</v>
      </c>
      <c r="I56658" s="2">
        <v>22.03</v>
      </c>
      <c r="J56658" s="2">
        <v>242.33</v>
      </c>
      <c r="K56658" s="2">
        <v>172.38</v>
      </c>
    </row>
    <row r="56659" spans="1:11" x14ac:dyDescent="0.45">
      <c r="A56659" t="s">
        <v>1894</v>
      </c>
      <c r="B56659" s="1">
        <v>43396</v>
      </c>
      <c r="C56659" s="3" t="s">
        <v>7204</v>
      </c>
      <c r="D56659">
        <v>221</v>
      </c>
      <c r="E56659">
        <v>496</v>
      </c>
      <c r="F56659">
        <v>291</v>
      </c>
      <c r="G56659">
        <v>6</v>
      </c>
      <c r="H56659">
        <v>11</v>
      </c>
      <c r="I56659" s="2">
        <v>19.510000000000002</v>
      </c>
      <c r="J56659" s="2">
        <v>214.61</v>
      </c>
      <c r="K56659" s="2">
        <v>152.66</v>
      </c>
    </row>
    <row r="56660" spans="1:11" x14ac:dyDescent="0.45">
      <c r="A56660" t="s">
        <v>1552</v>
      </c>
      <c r="B56660" s="1">
        <v>43420</v>
      </c>
      <c r="C56660" s="3" t="s">
        <v>7196</v>
      </c>
      <c r="D56660">
        <v>458</v>
      </c>
      <c r="E56660">
        <v>426</v>
      </c>
      <c r="F56660">
        <v>284</v>
      </c>
      <c r="G56660">
        <v>6</v>
      </c>
      <c r="H56660">
        <v>11</v>
      </c>
      <c r="I56660" s="2">
        <v>43.49</v>
      </c>
      <c r="J56660" s="2">
        <v>478.39</v>
      </c>
      <c r="K56660" s="2">
        <v>340.27</v>
      </c>
    </row>
    <row r="56661" spans="1:11" x14ac:dyDescent="0.45">
      <c r="A56661" t="s">
        <v>1552</v>
      </c>
      <c r="B56661" s="1">
        <v>43420</v>
      </c>
      <c r="C56661" s="3" t="s">
        <v>7196</v>
      </c>
      <c r="D56661">
        <v>343</v>
      </c>
      <c r="E56661">
        <v>426</v>
      </c>
      <c r="F56661">
        <v>284</v>
      </c>
      <c r="G56661">
        <v>6</v>
      </c>
      <c r="H56661">
        <v>11</v>
      </c>
      <c r="I56661" s="2">
        <v>454.13</v>
      </c>
      <c r="J56661" s="2">
        <v>4995.43</v>
      </c>
      <c r="K56661" s="2">
        <v>5353.77</v>
      </c>
    </row>
    <row r="56662" spans="1:11" x14ac:dyDescent="0.45">
      <c r="A56662" t="s">
        <v>1712</v>
      </c>
      <c r="B56662" s="1">
        <v>43441</v>
      </c>
      <c r="C56662" s="3" t="s">
        <v>7200</v>
      </c>
      <c r="D56662">
        <v>470</v>
      </c>
      <c r="E56662">
        <v>678</v>
      </c>
      <c r="F56662">
        <v>291</v>
      </c>
      <c r="G56662">
        <v>6</v>
      </c>
      <c r="H56662">
        <v>11</v>
      </c>
      <c r="I56662" s="2">
        <v>22.03</v>
      </c>
      <c r="J56662" s="2">
        <v>242.33</v>
      </c>
      <c r="K56662" s="2">
        <v>172.38</v>
      </c>
    </row>
    <row r="56663" spans="1:11" x14ac:dyDescent="0.45">
      <c r="A56663" t="s">
        <v>1713</v>
      </c>
      <c r="B56663" s="1">
        <v>43441</v>
      </c>
      <c r="C56663" s="3" t="s">
        <v>7200</v>
      </c>
      <c r="D56663">
        <v>236</v>
      </c>
      <c r="E56663">
        <v>155</v>
      </c>
      <c r="F56663">
        <v>291</v>
      </c>
      <c r="G56663">
        <v>6</v>
      </c>
      <c r="H56663">
        <v>11</v>
      </c>
      <c r="I56663" s="2">
        <v>27.88</v>
      </c>
      <c r="J56663" s="2">
        <v>306.68</v>
      </c>
      <c r="K56663" s="2">
        <v>319.89</v>
      </c>
    </row>
    <row r="56664" spans="1:11" x14ac:dyDescent="0.45">
      <c r="A56664" t="s">
        <v>1719</v>
      </c>
      <c r="B56664" s="1">
        <v>43475</v>
      </c>
      <c r="C56664" s="3" t="s">
        <v>7205</v>
      </c>
      <c r="D56664">
        <v>395</v>
      </c>
      <c r="E56664">
        <v>245</v>
      </c>
      <c r="F56664">
        <v>291</v>
      </c>
      <c r="G56664">
        <v>6</v>
      </c>
      <c r="H56664">
        <v>11</v>
      </c>
      <c r="I56664" s="2">
        <v>59.33</v>
      </c>
      <c r="J56664" s="2">
        <v>652.63</v>
      </c>
      <c r="K56664" s="2">
        <v>499.58</v>
      </c>
    </row>
    <row r="56665" spans="1:11" x14ac:dyDescent="0.45">
      <c r="A56665" t="s">
        <v>1742</v>
      </c>
      <c r="B56665" s="1">
        <v>43558</v>
      </c>
      <c r="C56665" s="3" t="s">
        <v>7206</v>
      </c>
      <c r="D56665">
        <v>445</v>
      </c>
      <c r="E56665">
        <v>514</v>
      </c>
      <c r="F56665">
        <v>291</v>
      </c>
      <c r="G56665">
        <v>6</v>
      </c>
      <c r="H56665">
        <v>11</v>
      </c>
      <c r="I56665" s="2">
        <v>34.79</v>
      </c>
      <c r="J56665" s="2">
        <v>382.69</v>
      </c>
      <c r="K56665" s="2">
        <v>272.2</v>
      </c>
    </row>
    <row r="56666" spans="1:11" x14ac:dyDescent="0.45">
      <c r="A56666" t="s">
        <v>1908</v>
      </c>
      <c r="B56666" s="1">
        <v>43569</v>
      </c>
      <c r="C56666" s="3" t="s">
        <v>7206</v>
      </c>
      <c r="D56666">
        <v>456</v>
      </c>
      <c r="E56666">
        <v>442</v>
      </c>
      <c r="F56666">
        <v>291</v>
      </c>
      <c r="G56666">
        <v>6</v>
      </c>
      <c r="H56666">
        <v>11</v>
      </c>
      <c r="I56666" s="2">
        <v>43.49</v>
      </c>
      <c r="J56666" s="2">
        <v>478.39</v>
      </c>
      <c r="K56666" s="2">
        <v>340.27</v>
      </c>
    </row>
    <row r="56667" spans="1:11" x14ac:dyDescent="0.45">
      <c r="A56667" t="s">
        <v>1744</v>
      </c>
      <c r="B56667" s="1">
        <v>43569</v>
      </c>
      <c r="C56667" s="3" t="s">
        <v>7206</v>
      </c>
      <c r="D56667">
        <v>343</v>
      </c>
      <c r="E56667">
        <v>227</v>
      </c>
      <c r="F56667">
        <v>291</v>
      </c>
      <c r="G56667">
        <v>6</v>
      </c>
      <c r="H56667">
        <v>11</v>
      </c>
      <c r="I56667" s="2">
        <v>454.13</v>
      </c>
      <c r="J56667" s="2">
        <v>4995.43</v>
      </c>
      <c r="K56667" s="2">
        <v>5353.77</v>
      </c>
    </row>
    <row r="56668" spans="1:11" x14ac:dyDescent="0.45">
      <c r="A56668" t="s">
        <v>1581</v>
      </c>
      <c r="B56668" s="1">
        <v>43596</v>
      </c>
      <c r="C56668" s="3" t="s">
        <v>7198</v>
      </c>
      <c r="D56668">
        <v>343</v>
      </c>
      <c r="E56668">
        <v>336</v>
      </c>
      <c r="F56668">
        <v>284</v>
      </c>
      <c r="G56668">
        <v>6</v>
      </c>
      <c r="H56668">
        <v>11</v>
      </c>
      <c r="I56668" s="2">
        <v>454.13</v>
      </c>
      <c r="J56668" s="2">
        <v>4995.43</v>
      </c>
      <c r="K56668" s="2">
        <v>5353.77</v>
      </c>
    </row>
    <row r="56669" spans="1:11" x14ac:dyDescent="0.45">
      <c r="A56669" t="s">
        <v>1758</v>
      </c>
      <c r="B56669" s="1">
        <v>43621</v>
      </c>
      <c r="C56669" s="3" t="s">
        <v>7202</v>
      </c>
      <c r="D56669">
        <v>469</v>
      </c>
      <c r="E56669">
        <v>678</v>
      </c>
      <c r="F56669">
        <v>291</v>
      </c>
      <c r="G56669">
        <v>6</v>
      </c>
      <c r="H56669">
        <v>11</v>
      </c>
      <c r="I56669" s="2">
        <v>22.03</v>
      </c>
      <c r="J56669" s="2">
        <v>242.33</v>
      </c>
      <c r="K56669" s="2">
        <v>172.38</v>
      </c>
    </row>
    <row r="56670" spans="1:11" x14ac:dyDescent="0.45">
      <c r="A56670" t="s">
        <v>1768</v>
      </c>
      <c r="B56670" s="1">
        <v>43661</v>
      </c>
      <c r="C56670" s="3" t="s">
        <v>7203</v>
      </c>
      <c r="D56670">
        <v>309</v>
      </c>
      <c r="E56670">
        <v>245</v>
      </c>
      <c r="F56670">
        <v>291</v>
      </c>
      <c r="G56670">
        <v>6</v>
      </c>
      <c r="H56670">
        <v>11</v>
      </c>
      <c r="I56670" s="2">
        <v>791.41</v>
      </c>
      <c r="J56670" s="2">
        <v>8705.51</v>
      </c>
      <c r="K56670" s="2">
        <v>8219.2000000000007</v>
      </c>
    </row>
    <row r="56671" spans="1:11" x14ac:dyDescent="0.45">
      <c r="A56671" t="s">
        <v>1780</v>
      </c>
      <c r="B56671" s="1">
        <v>43701</v>
      </c>
      <c r="C56671" s="3" t="s">
        <v>7195</v>
      </c>
      <c r="D56671">
        <v>491</v>
      </c>
      <c r="E56671">
        <v>352</v>
      </c>
      <c r="F56671">
        <v>291</v>
      </c>
      <c r="G56671">
        <v>6</v>
      </c>
      <c r="H56671">
        <v>11</v>
      </c>
      <c r="I56671" s="2">
        <v>31.31</v>
      </c>
      <c r="J56671" s="2">
        <v>344.41</v>
      </c>
      <c r="K56671" s="2">
        <v>457.3</v>
      </c>
    </row>
    <row r="56672" spans="1:11" x14ac:dyDescent="0.45">
      <c r="A56672" t="s">
        <v>1781</v>
      </c>
      <c r="B56672" s="1">
        <v>43704</v>
      </c>
      <c r="C56672" s="3" t="s">
        <v>7195</v>
      </c>
      <c r="D56672">
        <v>237</v>
      </c>
      <c r="E56672">
        <v>263</v>
      </c>
      <c r="F56672">
        <v>291</v>
      </c>
      <c r="G56672">
        <v>6</v>
      </c>
      <c r="H56672">
        <v>11</v>
      </c>
      <c r="I56672" s="2">
        <v>28.99</v>
      </c>
      <c r="J56672" s="2">
        <v>318.89</v>
      </c>
      <c r="K56672" s="2">
        <v>423.42</v>
      </c>
    </row>
    <row r="56673" spans="1:11" x14ac:dyDescent="0.45">
      <c r="A56673" t="s">
        <v>1783</v>
      </c>
      <c r="B56673" s="1">
        <v>43710</v>
      </c>
      <c r="C56673" s="3" t="s">
        <v>7199</v>
      </c>
      <c r="D56673">
        <v>482</v>
      </c>
      <c r="E56673">
        <v>173</v>
      </c>
      <c r="F56673">
        <v>291</v>
      </c>
      <c r="G56673">
        <v>6</v>
      </c>
      <c r="H56673">
        <v>11</v>
      </c>
      <c r="I56673" s="2">
        <v>5.21</v>
      </c>
      <c r="J56673" s="2">
        <v>57.31</v>
      </c>
      <c r="K56673" s="2">
        <v>36.99</v>
      </c>
    </row>
    <row r="56674" spans="1:11" x14ac:dyDescent="0.45">
      <c r="A56674" t="s">
        <v>1784</v>
      </c>
      <c r="B56674" s="1">
        <v>43711</v>
      </c>
      <c r="C56674" s="3" t="s">
        <v>7199</v>
      </c>
      <c r="D56674">
        <v>474</v>
      </c>
      <c r="E56674">
        <v>47</v>
      </c>
      <c r="F56674">
        <v>291</v>
      </c>
      <c r="G56674">
        <v>6</v>
      </c>
      <c r="H56674">
        <v>11</v>
      </c>
      <c r="I56674" s="2">
        <v>40.590000000000003</v>
      </c>
      <c r="J56674" s="2">
        <v>446.49</v>
      </c>
      <c r="K56674" s="2">
        <v>287.94</v>
      </c>
    </row>
    <row r="56675" spans="1:11" x14ac:dyDescent="0.45">
      <c r="A56675" t="s">
        <v>1405</v>
      </c>
      <c r="B56675" s="1">
        <v>43711</v>
      </c>
      <c r="C56675" s="3" t="s">
        <v>7199</v>
      </c>
      <c r="D56675">
        <v>483</v>
      </c>
      <c r="E56675">
        <v>678</v>
      </c>
      <c r="F56675">
        <v>272</v>
      </c>
      <c r="G56675">
        <v>6</v>
      </c>
      <c r="H56675">
        <v>11</v>
      </c>
      <c r="I56675" s="2">
        <v>69.599999999999994</v>
      </c>
      <c r="J56675" s="2">
        <v>765.6</v>
      </c>
      <c r="K56675" s="2">
        <v>493.68</v>
      </c>
    </row>
    <row r="56676" spans="1:11" x14ac:dyDescent="0.45">
      <c r="A56676" t="s">
        <v>1601</v>
      </c>
      <c r="B56676" s="1">
        <v>43715</v>
      </c>
      <c r="C56676" s="3" t="s">
        <v>7199</v>
      </c>
      <c r="D56676">
        <v>225</v>
      </c>
      <c r="E56676">
        <v>408</v>
      </c>
      <c r="F56676">
        <v>284</v>
      </c>
      <c r="G56676">
        <v>6</v>
      </c>
      <c r="H56676">
        <v>11</v>
      </c>
      <c r="I56676" s="2">
        <v>5.21</v>
      </c>
      <c r="J56676" s="2">
        <v>57.31</v>
      </c>
      <c r="K56676" s="2">
        <v>76.150000000000006</v>
      </c>
    </row>
    <row r="56677" spans="1:11" x14ac:dyDescent="0.45">
      <c r="A56677" t="s">
        <v>1601</v>
      </c>
      <c r="B56677" s="1">
        <v>43715</v>
      </c>
      <c r="C56677" s="3" t="s">
        <v>7199</v>
      </c>
      <c r="D56677">
        <v>237</v>
      </c>
      <c r="E56677">
        <v>408</v>
      </c>
      <c r="F56677">
        <v>284</v>
      </c>
      <c r="G56677">
        <v>6</v>
      </c>
      <c r="H56677">
        <v>11</v>
      </c>
      <c r="I56677" s="2">
        <v>28.99</v>
      </c>
      <c r="J56677" s="2">
        <v>318.89</v>
      </c>
      <c r="K56677" s="2">
        <v>423.42</v>
      </c>
    </row>
    <row r="56678" spans="1:11" x14ac:dyDescent="0.45">
      <c r="A56678" t="s">
        <v>1603</v>
      </c>
      <c r="B56678" s="1">
        <v>43719</v>
      </c>
      <c r="C56678" s="3" t="s">
        <v>7199</v>
      </c>
      <c r="D56678">
        <v>569</v>
      </c>
      <c r="E56678">
        <v>48</v>
      </c>
      <c r="F56678">
        <v>284</v>
      </c>
      <c r="G56678">
        <v>6</v>
      </c>
      <c r="H56678">
        <v>11</v>
      </c>
      <c r="I56678" s="2">
        <v>334.06</v>
      </c>
      <c r="J56678" s="2">
        <v>3674.66</v>
      </c>
      <c r="K56678" s="2">
        <v>5075.8900000000003</v>
      </c>
    </row>
    <row r="56679" spans="1:11" x14ac:dyDescent="0.45">
      <c r="A56679" t="s">
        <v>1789</v>
      </c>
      <c r="B56679" s="1">
        <v>43720</v>
      </c>
      <c r="C56679" s="3" t="s">
        <v>7199</v>
      </c>
      <c r="D56679">
        <v>565</v>
      </c>
      <c r="E56679">
        <v>281</v>
      </c>
      <c r="F56679">
        <v>291</v>
      </c>
      <c r="G56679">
        <v>6</v>
      </c>
      <c r="H56679">
        <v>11</v>
      </c>
      <c r="I56679" s="2">
        <v>334.06</v>
      </c>
      <c r="J56679" s="2">
        <v>3674.66</v>
      </c>
      <c r="K56679" s="2">
        <v>5075.8900000000003</v>
      </c>
    </row>
    <row r="56680" spans="1:11" x14ac:dyDescent="0.45">
      <c r="A56680" t="s">
        <v>1791</v>
      </c>
      <c r="B56680" s="1">
        <v>43723</v>
      </c>
      <c r="C56680" s="3" t="s">
        <v>7199</v>
      </c>
      <c r="D56680">
        <v>476</v>
      </c>
      <c r="E56680">
        <v>190</v>
      </c>
      <c r="F56680">
        <v>291</v>
      </c>
      <c r="G56680">
        <v>6</v>
      </c>
      <c r="H56680">
        <v>11</v>
      </c>
      <c r="I56680" s="2">
        <v>40.590000000000003</v>
      </c>
      <c r="J56680" s="2">
        <v>446.49</v>
      </c>
      <c r="K56680" s="2">
        <v>287.94</v>
      </c>
    </row>
    <row r="56681" spans="1:11" x14ac:dyDescent="0.45">
      <c r="A56681" t="s">
        <v>1875</v>
      </c>
      <c r="B56681" s="1">
        <v>43724</v>
      </c>
      <c r="C56681" s="3" t="s">
        <v>7199</v>
      </c>
      <c r="D56681">
        <v>463</v>
      </c>
      <c r="E56681">
        <v>118</v>
      </c>
      <c r="F56681">
        <v>291</v>
      </c>
      <c r="G56681">
        <v>6</v>
      </c>
      <c r="H56681">
        <v>11</v>
      </c>
      <c r="I56681" s="2">
        <v>14.2</v>
      </c>
      <c r="J56681" s="2">
        <v>156.19999999999999</v>
      </c>
      <c r="K56681" s="2">
        <v>100.75</v>
      </c>
    </row>
    <row r="56682" spans="1:11" x14ac:dyDescent="0.45">
      <c r="A56682" t="s">
        <v>1875</v>
      </c>
      <c r="B56682" s="1">
        <v>43724</v>
      </c>
      <c r="C56682" s="3" t="s">
        <v>7199</v>
      </c>
      <c r="D56682">
        <v>231</v>
      </c>
      <c r="E56682">
        <v>118</v>
      </c>
      <c r="F56682">
        <v>291</v>
      </c>
      <c r="G56682">
        <v>6</v>
      </c>
      <c r="H56682">
        <v>11</v>
      </c>
      <c r="I56682" s="2">
        <v>28.99</v>
      </c>
      <c r="J56682" s="2">
        <v>318.89</v>
      </c>
      <c r="K56682" s="2">
        <v>423.42</v>
      </c>
    </row>
    <row r="56683" spans="1:11" x14ac:dyDescent="0.45">
      <c r="A56683" t="s">
        <v>1875</v>
      </c>
      <c r="B56683" s="1">
        <v>43724</v>
      </c>
      <c r="C56683" s="3" t="s">
        <v>7199</v>
      </c>
      <c r="D56683">
        <v>222</v>
      </c>
      <c r="E56683">
        <v>118</v>
      </c>
      <c r="F56683">
        <v>291</v>
      </c>
      <c r="G56683">
        <v>6</v>
      </c>
      <c r="H56683">
        <v>11</v>
      </c>
      <c r="I56683" s="2">
        <v>20.29</v>
      </c>
      <c r="J56683" s="2">
        <v>223.19</v>
      </c>
      <c r="K56683" s="2">
        <v>143.94999999999999</v>
      </c>
    </row>
    <row r="56684" spans="1:11" x14ac:dyDescent="0.45">
      <c r="A56684" t="s">
        <v>1606</v>
      </c>
      <c r="B56684" s="1">
        <v>43726</v>
      </c>
      <c r="C56684" s="3" t="s">
        <v>7199</v>
      </c>
      <c r="D56684">
        <v>474</v>
      </c>
      <c r="E56684">
        <v>613</v>
      </c>
      <c r="F56684">
        <v>284</v>
      </c>
      <c r="G56684">
        <v>6</v>
      </c>
      <c r="H56684">
        <v>11</v>
      </c>
      <c r="I56684" s="2">
        <v>40.590000000000003</v>
      </c>
      <c r="J56684" s="2">
        <v>446.49</v>
      </c>
      <c r="K56684" s="2">
        <v>287.94</v>
      </c>
    </row>
    <row r="56685" spans="1:11" x14ac:dyDescent="0.45">
      <c r="A56685" t="s">
        <v>1798</v>
      </c>
      <c r="B56685" s="1">
        <v>43742</v>
      </c>
      <c r="C56685" s="3" t="s">
        <v>7204</v>
      </c>
      <c r="D56685">
        <v>487</v>
      </c>
      <c r="E56685">
        <v>299</v>
      </c>
      <c r="F56685">
        <v>291</v>
      </c>
      <c r="G56685">
        <v>6</v>
      </c>
      <c r="H56685">
        <v>11</v>
      </c>
      <c r="I56685" s="2">
        <v>31.89</v>
      </c>
      <c r="J56685" s="2">
        <v>350.79</v>
      </c>
      <c r="K56685" s="2">
        <v>226.23</v>
      </c>
    </row>
    <row r="56686" spans="1:11" x14ac:dyDescent="0.45">
      <c r="A56686" t="s">
        <v>1799</v>
      </c>
      <c r="B56686" s="1">
        <v>43744</v>
      </c>
      <c r="C56686" s="3" t="s">
        <v>7204</v>
      </c>
      <c r="D56686">
        <v>580</v>
      </c>
      <c r="E56686">
        <v>514</v>
      </c>
      <c r="F56686">
        <v>291</v>
      </c>
      <c r="G56686">
        <v>6</v>
      </c>
      <c r="H56686">
        <v>11</v>
      </c>
      <c r="I56686" s="2">
        <v>986.57</v>
      </c>
      <c r="J56686" s="2">
        <v>10852.27</v>
      </c>
      <c r="K56686" s="2">
        <v>11907.61</v>
      </c>
    </row>
    <row r="56687" spans="1:11" x14ac:dyDescent="0.45">
      <c r="A56687" t="s">
        <v>1799</v>
      </c>
      <c r="B56687" s="1">
        <v>43744</v>
      </c>
      <c r="C56687" s="3" t="s">
        <v>7204</v>
      </c>
      <c r="D56687">
        <v>390</v>
      </c>
      <c r="E56687">
        <v>514</v>
      </c>
      <c r="F56687">
        <v>291</v>
      </c>
      <c r="G56687">
        <v>6</v>
      </c>
      <c r="H56687">
        <v>11</v>
      </c>
      <c r="I56687" s="2">
        <v>649.88</v>
      </c>
      <c r="J56687" s="2">
        <v>7148.68</v>
      </c>
      <c r="K56687" s="2">
        <v>7843.88</v>
      </c>
    </row>
    <row r="56688" spans="1:11" x14ac:dyDescent="0.45">
      <c r="A56688" t="s">
        <v>1910</v>
      </c>
      <c r="B56688" s="1">
        <v>43754</v>
      </c>
      <c r="C56688" s="3" t="s">
        <v>7204</v>
      </c>
      <c r="D56688">
        <v>552</v>
      </c>
      <c r="E56688">
        <v>442</v>
      </c>
      <c r="F56688">
        <v>291</v>
      </c>
      <c r="G56688">
        <v>6</v>
      </c>
      <c r="H56688">
        <v>11</v>
      </c>
      <c r="I56688" s="2">
        <v>53.06</v>
      </c>
      <c r="J56688" s="2">
        <v>583.66</v>
      </c>
      <c r="K56688" s="2">
        <v>446.84</v>
      </c>
    </row>
    <row r="56689" spans="1:11" x14ac:dyDescent="0.45">
      <c r="A56689" t="s">
        <v>1898</v>
      </c>
      <c r="B56689" s="1">
        <v>43760</v>
      </c>
      <c r="C56689" s="3" t="s">
        <v>7204</v>
      </c>
      <c r="D56689">
        <v>516</v>
      </c>
      <c r="E56689">
        <v>496</v>
      </c>
      <c r="F56689">
        <v>291</v>
      </c>
      <c r="G56689">
        <v>6</v>
      </c>
      <c r="H56689">
        <v>11</v>
      </c>
      <c r="I56689" s="2">
        <v>22.7</v>
      </c>
      <c r="J56689" s="2">
        <v>249.7</v>
      </c>
      <c r="K56689" s="2">
        <v>191.16</v>
      </c>
    </row>
    <row r="56690" spans="1:11" x14ac:dyDescent="0.45">
      <c r="A56690" t="s">
        <v>1612</v>
      </c>
      <c r="B56690" s="1">
        <v>43771</v>
      </c>
      <c r="C56690" s="3" t="s">
        <v>7196</v>
      </c>
      <c r="D56690">
        <v>234</v>
      </c>
      <c r="E56690">
        <v>12</v>
      </c>
      <c r="F56690">
        <v>284</v>
      </c>
      <c r="G56690">
        <v>6</v>
      </c>
      <c r="H56690">
        <v>11</v>
      </c>
      <c r="I56690" s="2">
        <v>28.99</v>
      </c>
      <c r="J56690" s="2">
        <v>318.89</v>
      </c>
      <c r="K56690" s="2">
        <v>423.42</v>
      </c>
    </row>
    <row r="56691" spans="1:11" x14ac:dyDescent="0.45">
      <c r="A56691" t="s">
        <v>1621</v>
      </c>
      <c r="B56691" s="1">
        <v>43803</v>
      </c>
      <c r="C56691" s="3" t="s">
        <v>7200</v>
      </c>
      <c r="D56691">
        <v>225</v>
      </c>
      <c r="E56691">
        <v>408</v>
      </c>
      <c r="F56691">
        <v>284</v>
      </c>
      <c r="G56691">
        <v>6</v>
      </c>
      <c r="H56691">
        <v>11</v>
      </c>
      <c r="I56691" s="2">
        <v>5.21</v>
      </c>
      <c r="J56691" s="2">
        <v>57.31</v>
      </c>
      <c r="K56691" s="2">
        <v>76.150000000000006</v>
      </c>
    </row>
    <row r="56692" spans="1:11" x14ac:dyDescent="0.45">
      <c r="A56692" t="s">
        <v>1876</v>
      </c>
      <c r="B56692" s="1">
        <v>43813</v>
      </c>
      <c r="C56692" s="3" t="s">
        <v>7200</v>
      </c>
      <c r="D56692">
        <v>555</v>
      </c>
      <c r="E56692">
        <v>118</v>
      </c>
      <c r="F56692">
        <v>291</v>
      </c>
      <c r="G56692">
        <v>6</v>
      </c>
      <c r="H56692">
        <v>11</v>
      </c>
      <c r="I56692" s="2">
        <v>61.77</v>
      </c>
      <c r="J56692" s="2">
        <v>679.47</v>
      </c>
      <c r="K56692" s="2">
        <v>520.15</v>
      </c>
    </row>
    <row r="56693" spans="1:11" x14ac:dyDescent="0.45">
      <c r="A56693" t="s">
        <v>1850</v>
      </c>
      <c r="B56693" s="1">
        <v>43900</v>
      </c>
      <c r="C56693" s="3" t="s">
        <v>7201</v>
      </c>
      <c r="D56693">
        <v>359</v>
      </c>
      <c r="E56693">
        <v>10</v>
      </c>
      <c r="F56693">
        <v>291</v>
      </c>
      <c r="G56693">
        <v>6</v>
      </c>
      <c r="H56693">
        <v>11</v>
      </c>
      <c r="I56693" s="2">
        <v>1331.09</v>
      </c>
      <c r="J56693" s="2">
        <v>14641.99</v>
      </c>
      <c r="K56693" s="2">
        <v>13771.79</v>
      </c>
    </row>
    <row r="56694" spans="1:11" x14ac:dyDescent="0.45">
      <c r="A56694" t="s">
        <v>1851</v>
      </c>
      <c r="B56694" s="1">
        <v>43906</v>
      </c>
      <c r="C56694" s="3" t="s">
        <v>7201</v>
      </c>
      <c r="D56694">
        <v>463</v>
      </c>
      <c r="E56694">
        <v>281</v>
      </c>
      <c r="F56694">
        <v>291</v>
      </c>
      <c r="G56694">
        <v>6</v>
      </c>
      <c r="H56694">
        <v>11</v>
      </c>
      <c r="I56694" s="2">
        <v>14.2</v>
      </c>
      <c r="J56694" s="2">
        <v>156.19999999999999</v>
      </c>
      <c r="K56694" s="2">
        <v>100.75</v>
      </c>
    </row>
    <row r="56695" spans="1:11" x14ac:dyDescent="0.45">
      <c r="A56695" t="s">
        <v>1853</v>
      </c>
      <c r="B56695" s="1">
        <v>43927</v>
      </c>
      <c r="C56695" s="3" t="s">
        <v>7206</v>
      </c>
      <c r="D56695">
        <v>477</v>
      </c>
      <c r="E56695">
        <v>299</v>
      </c>
      <c r="F56695">
        <v>291</v>
      </c>
      <c r="G56695">
        <v>6</v>
      </c>
      <c r="H56695">
        <v>11</v>
      </c>
      <c r="I56695" s="2">
        <v>2.89</v>
      </c>
      <c r="J56695" s="2">
        <v>31.79</v>
      </c>
      <c r="K56695" s="2">
        <v>20.53</v>
      </c>
    </row>
    <row r="56696" spans="1:11" x14ac:dyDescent="0.45">
      <c r="A56696" t="s">
        <v>1857</v>
      </c>
      <c r="B56696" s="1">
        <v>43937</v>
      </c>
      <c r="C56696" s="3" t="s">
        <v>7206</v>
      </c>
      <c r="D56696">
        <v>605</v>
      </c>
      <c r="E56696">
        <v>227</v>
      </c>
      <c r="F56696">
        <v>291</v>
      </c>
      <c r="G56696">
        <v>6</v>
      </c>
      <c r="H56696">
        <v>11</v>
      </c>
      <c r="I56696" s="2">
        <v>313.19</v>
      </c>
      <c r="J56696" s="2">
        <v>3445.09</v>
      </c>
      <c r="K56696" s="2">
        <v>3780.15</v>
      </c>
    </row>
    <row r="56697" spans="1:11" x14ac:dyDescent="0.45">
      <c r="A56697" t="s">
        <v>1900</v>
      </c>
      <c r="B56697" s="1">
        <v>43942</v>
      </c>
      <c r="C56697" s="3" t="s">
        <v>7206</v>
      </c>
      <c r="D56697">
        <v>474</v>
      </c>
      <c r="E56697">
        <v>496</v>
      </c>
      <c r="F56697">
        <v>291</v>
      </c>
      <c r="G56697">
        <v>6</v>
      </c>
      <c r="H56697">
        <v>11</v>
      </c>
      <c r="I56697" s="2">
        <v>40.590000000000003</v>
      </c>
      <c r="J56697" s="2">
        <v>446.49</v>
      </c>
      <c r="K56697" s="2">
        <v>287.94</v>
      </c>
    </row>
    <row r="56698" spans="1:11" x14ac:dyDescent="0.45">
      <c r="A56698" t="s">
        <v>1647</v>
      </c>
      <c r="B56698" s="1">
        <v>43954</v>
      </c>
      <c r="C56698" s="3" t="s">
        <v>7198</v>
      </c>
      <c r="D56698">
        <v>222</v>
      </c>
      <c r="E56698">
        <v>12</v>
      </c>
      <c r="F56698">
        <v>284</v>
      </c>
      <c r="G56698">
        <v>6</v>
      </c>
      <c r="H56698">
        <v>11</v>
      </c>
      <c r="I56698" s="2">
        <v>20.29</v>
      </c>
      <c r="J56698" s="2">
        <v>223.19</v>
      </c>
      <c r="K56698" s="2">
        <v>143.94999999999999</v>
      </c>
    </row>
    <row r="56699" spans="1:11" x14ac:dyDescent="0.45">
      <c r="A56699" t="s">
        <v>1865</v>
      </c>
      <c r="B56699" s="1">
        <v>43974</v>
      </c>
      <c r="C56699" s="3" t="s">
        <v>7198</v>
      </c>
      <c r="D56699">
        <v>357</v>
      </c>
      <c r="E56699">
        <v>352</v>
      </c>
      <c r="F56699">
        <v>291</v>
      </c>
      <c r="G56699">
        <v>6</v>
      </c>
      <c r="H56699">
        <v>11</v>
      </c>
      <c r="I56699" s="2">
        <v>1345.59</v>
      </c>
      <c r="J56699" s="2">
        <v>14801.49</v>
      </c>
      <c r="K56699" s="2">
        <v>13921.81</v>
      </c>
    </row>
    <row r="56700" spans="1:11" x14ac:dyDescent="0.45">
      <c r="A56700" t="s">
        <v>1665</v>
      </c>
      <c r="B56700" s="1">
        <v>43974</v>
      </c>
      <c r="C56700" s="3" t="s">
        <v>7198</v>
      </c>
      <c r="D56700">
        <v>487</v>
      </c>
      <c r="E56700">
        <v>84</v>
      </c>
      <c r="F56700">
        <v>284</v>
      </c>
      <c r="G56700">
        <v>6</v>
      </c>
      <c r="H56700">
        <v>11</v>
      </c>
      <c r="I56700" s="2">
        <v>31.89</v>
      </c>
      <c r="J56700" s="2">
        <v>350.79</v>
      </c>
      <c r="K56700" s="2">
        <v>226.23</v>
      </c>
    </row>
    <row r="56701" spans="1:11" x14ac:dyDescent="0.45">
      <c r="A56701" t="s">
        <v>1867</v>
      </c>
      <c r="B56701" s="1">
        <v>43979</v>
      </c>
      <c r="C56701" s="3" t="s">
        <v>7198</v>
      </c>
      <c r="D56701">
        <v>222</v>
      </c>
      <c r="E56701">
        <v>263</v>
      </c>
      <c r="F56701">
        <v>291</v>
      </c>
      <c r="G56701">
        <v>6</v>
      </c>
      <c r="H56701">
        <v>11</v>
      </c>
      <c r="I56701" s="2">
        <v>20.29</v>
      </c>
      <c r="J56701" s="2">
        <v>223.19</v>
      </c>
      <c r="K56701" s="2">
        <v>143.94999999999999</v>
      </c>
    </row>
    <row r="56702" spans="1:11" x14ac:dyDescent="0.45">
      <c r="A56702" t="s">
        <v>1867</v>
      </c>
      <c r="B56702" s="1">
        <v>43979</v>
      </c>
      <c r="C56702" s="3" t="s">
        <v>7198</v>
      </c>
      <c r="D56702">
        <v>484</v>
      </c>
      <c r="E56702">
        <v>263</v>
      </c>
      <c r="F56702">
        <v>291</v>
      </c>
      <c r="G56702">
        <v>6</v>
      </c>
      <c r="H56702">
        <v>11</v>
      </c>
      <c r="I56702" s="2">
        <v>4.6100000000000003</v>
      </c>
      <c r="J56702" s="2">
        <v>50.71</v>
      </c>
      <c r="K56702" s="2">
        <v>32.71</v>
      </c>
    </row>
    <row r="56703" spans="1:11" x14ac:dyDescent="0.45">
      <c r="A56703" t="s">
        <v>3009</v>
      </c>
      <c r="B56703" s="1">
        <v>42968</v>
      </c>
      <c r="C56703" s="3" t="s">
        <v>7195</v>
      </c>
      <c r="D56703">
        <v>345</v>
      </c>
      <c r="E56703">
        <v>623</v>
      </c>
      <c r="F56703">
        <v>283</v>
      </c>
      <c r="G56703">
        <v>3</v>
      </c>
      <c r="H56703">
        <v>14</v>
      </c>
      <c r="I56703" s="2">
        <v>1971.99</v>
      </c>
      <c r="J56703" s="2">
        <v>27607.86</v>
      </c>
      <c r="K56703" s="2">
        <v>26770.16</v>
      </c>
    </row>
    <row r="56704" spans="1:11" x14ac:dyDescent="0.45">
      <c r="A56704" t="s">
        <v>1453</v>
      </c>
      <c r="B56704" s="1">
        <v>43108</v>
      </c>
      <c r="C56704" s="3" t="s">
        <v>7205</v>
      </c>
      <c r="D56704">
        <v>342</v>
      </c>
      <c r="E56704">
        <v>514</v>
      </c>
      <c r="F56704">
        <v>288</v>
      </c>
      <c r="G56704">
        <v>6</v>
      </c>
      <c r="H56704">
        <v>14</v>
      </c>
      <c r="I56704" s="2">
        <v>405.48</v>
      </c>
      <c r="J56704" s="2">
        <v>5676.72</v>
      </c>
      <c r="K56704" s="2">
        <v>5784.05</v>
      </c>
    </row>
    <row r="56705" spans="1:11" x14ac:dyDescent="0.45">
      <c r="A56705" t="s">
        <v>1330</v>
      </c>
      <c r="B56705" s="1">
        <v>43156</v>
      </c>
      <c r="C56705" s="3" t="s">
        <v>7197</v>
      </c>
      <c r="D56705">
        <v>218</v>
      </c>
      <c r="E56705">
        <v>40</v>
      </c>
      <c r="F56705">
        <v>283</v>
      </c>
      <c r="G56705">
        <v>4</v>
      </c>
      <c r="H56705">
        <v>14</v>
      </c>
      <c r="I56705" s="2">
        <v>5.51</v>
      </c>
      <c r="J56705" s="2">
        <v>77.14</v>
      </c>
      <c r="K56705" s="2">
        <v>47.55</v>
      </c>
    </row>
    <row r="56706" spans="1:11" x14ac:dyDescent="0.45">
      <c r="A56706" t="s">
        <v>1520</v>
      </c>
      <c r="B56706" s="1">
        <v>43175</v>
      </c>
      <c r="C56706" s="3" t="s">
        <v>7201</v>
      </c>
      <c r="D56706">
        <v>218</v>
      </c>
      <c r="E56706">
        <v>588</v>
      </c>
      <c r="F56706">
        <v>284</v>
      </c>
      <c r="G56706">
        <v>6</v>
      </c>
      <c r="H56706">
        <v>14</v>
      </c>
      <c r="I56706" s="2">
        <v>5.51</v>
      </c>
      <c r="J56706" s="2">
        <v>77.14</v>
      </c>
      <c r="K56706" s="2">
        <v>47.55</v>
      </c>
    </row>
    <row r="56707" spans="1:11" x14ac:dyDescent="0.45">
      <c r="A56707" t="s">
        <v>1479</v>
      </c>
      <c r="B56707" s="1">
        <v>43237</v>
      </c>
      <c r="C56707" s="3" t="s">
        <v>7198</v>
      </c>
      <c r="D56707">
        <v>223</v>
      </c>
      <c r="E56707">
        <v>569</v>
      </c>
      <c r="F56707">
        <v>288</v>
      </c>
      <c r="G56707">
        <v>6</v>
      </c>
      <c r="H56707">
        <v>14</v>
      </c>
      <c r="I56707" s="2">
        <v>5.01</v>
      </c>
      <c r="J56707" s="2">
        <v>70.14</v>
      </c>
      <c r="K56707" s="2">
        <v>79.87</v>
      </c>
    </row>
    <row r="56708" spans="1:11" x14ac:dyDescent="0.45">
      <c r="A56708" t="s">
        <v>2954</v>
      </c>
      <c r="B56708" s="1">
        <v>43278</v>
      </c>
      <c r="C56708" s="3" t="s">
        <v>7202</v>
      </c>
      <c r="D56708">
        <v>342</v>
      </c>
      <c r="E56708">
        <v>54</v>
      </c>
      <c r="F56708">
        <v>281</v>
      </c>
      <c r="G56708">
        <v>2</v>
      </c>
      <c r="H56708">
        <v>14</v>
      </c>
      <c r="I56708" s="2">
        <v>405.48</v>
      </c>
      <c r="J56708" s="2">
        <v>5676.72</v>
      </c>
      <c r="K56708" s="2">
        <v>5784.05</v>
      </c>
    </row>
    <row r="56709" spans="1:11" x14ac:dyDescent="0.45">
      <c r="A56709" t="s">
        <v>1666</v>
      </c>
      <c r="B56709" s="1">
        <v>43283</v>
      </c>
      <c r="C56709" s="3" t="s">
        <v>7203</v>
      </c>
      <c r="D56709">
        <v>389</v>
      </c>
      <c r="E56709">
        <v>227</v>
      </c>
      <c r="F56709">
        <v>291</v>
      </c>
      <c r="G56709">
        <v>6</v>
      </c>
      <c r="H56709">
        <v>14</v>
      </c>
      <c r="I56709" s="2">
        <v>580.25</v>
      </c>
      <c r="J56709" s="2">
        <v>8123.5</v>
      </c>
      <c r="K56709" s="2">
        <v>8479.09</v>
      </c>
    </row>
    <row r="56710" spans="1:11" x14ac:dyDescent="0.45">
      <c r="A56710" t="s">
        <v>1666</v>
      </c>
      <c r="B56710" s="1">
        <v>43283</v>
      </c>
      <c r="C56710" s="3" t="s">
        <v>7203</v>
      </c>
      <c r="D56710">
        <v>323</v>
      </c>
      <c r="E56710">
        <v>227</v>
      </c>
      <c r="F56710">
        <v>291</v>
      </c>
      <c r="G56710">
        <v>6</v>
      </c>
      <c r="H56710">
        <v>14</v>
      </c>
      <c r="I56710" s="2">
        <v>454.13</v>
      </c>
      <c r="J56710" s="2">
        <v>6357.82</v>
      </c>
      <c r="K56710" s="2">
        <v>6813.89</v>
      </c>
    </row>
    <row r="56711" spans="1:11" x14ac:dyDescent="0.45">
      <c r="A56711" t="s">
        <v>1666</v>
      </c>
      <c r="B56711" s="1">
        <v>43283</v>
      </c>
      <c r="C56711" s="3" t="s">
        <v>7203</v>
      </c>
      <c r="D56711">
        <v>325</v>
      </c>
      <c r="E56711">
        <v>227</v>
      </c>
      <c r="F56711">
        <v>291</v>
      </c>
      <c r="G56711">
        <v>6</v>
      </c>
      <c r="H56711">
        <v>14</v>
      </c>
      <c r="I56711" s="2">
        <v>454.13</v>
      </c>
      <c r="J56711" s="2">
        <v>6357.82</v>
      </c>
      <c r="K56711" s="2">
        <v>6813.89</v>
      </c>
    </row>
    <row r="56712" spans="1:11" x14ac:dyDescent="0.45">
      <c r="A56712" t="s">
        <v>1666</v>
      </c>
      <c r="B56712" s="1">
        <v>43283</v>
      </c>
      <c r="C56712" s="3" t="s">
        <v>7203</v>
      </c>
      <c r="D56712">
        <v>329</v>
      </c>
      <c r="E56712">
        <v>227</v>
      </c>
      <c r="F56712">
        <v>291</v>
      </c>
      <c r="G56712">
        <v>6</v>
      </c>
      <c r="H56712">
        <v>14</v>
      </c>
      <c r="I56712" s="2">
        <v>454.13</v>
      </c>
      <c r="J56712" s="2">
        <v>6357.82</v>
      </c>
      <c r="K56712" s="2">
        <v>6813.89</v>
      </c>
    </row>
    <row r="56713" spans="1:11" x14ac:dyDescent="0.45">
      <c r="A56713" t="s">
        <v>1668</v>
      </c>
      <c r="B56713" s="1">
        <v>43287</v>
      </c>
      <c r="C56713" s="3" t="s">
        <v>7203</v>
      </c>
      <c r="D56713">
        <v>343</v>
      </c>
      <c r="E56713">
        <v>514</v>
      </c>
      <c r="F56713">
        <v>291</v>
      </c>
      <c r="G56713">
        <v>6</v>
      </c>
      <c r="H56713">
        <v>14</v>
      </c>
      <c r="I56713" s="2">
        <v>454.13</v>
      </c>
      <c r="J56713" s="2">
        <v>6357.82</v>
      </c>
      <c r="K56713" s="2">
        <v>6813.89</v>
      </c>
    </row>
    <row r="56714" spans="1:11" x14ac:dyDescent="0.45">
      <c r="A56714" t="s">
        <v>1668</v>
      </c>
      <c r="B56714" s="1">
        <v>43287</v>
      </c>
      <c r="C56714" s="3" t="s">
        <v>7203</v>
      </c>
      <c r="D56714">
        <v>221</v>
      </c>
      <c r="E56714">
        <v>514</v>
      </c>
      <c r="F56714">
        <v>291</v>
      </c>
      <c r="G56714">
        <v>6</v>
      </c>
      <c r="H56714">
        <v>14</v>
      </c>
      <c r="I56714" s="2">
        <v>16.82</v>
      </c>
      <c r="J56714" s="2">
        <v>235.48</v>
      </c>
      <c r="K56714" s="2">
        <v>194.29</v>
      </c>
    </row>
    <row r="56715" spans="1:11" x14ac:dyDescent="0.45">
      <c r="A56715" t="s">
        <v>1670</v>
      </c>
      <c r="B56715" s="1">
        <v>43298</v>
      </c>
      <c r="C56715" s="3" t="s">
        <v>7203</v>
      </c>
      <c r="D56715">
        <v>470</v>
      </c>
      <c r="E56715">
        <v>245</v>
      </c>
      <c r="F56715">
        <v>291</v>
      </c>
      <c r="G56715">
        <v>6</v>
      </c>
      <c r="H56715">
        <v>14</v>
      </c>
      <c r="I56715" s="2">
        <v>22.03</v>
      </c>
      <c r="J56715" s="2">
        <v>308.42</v>
      </c>
      <c r="K56715" s="2">
        <v>219.39</v>
      </c>
    </row>
    <row r="56716" spans="1:11" x14ac:dyDescent="0.45">
      <c r="A56716" t="s">
        <v>2080</v>
      </c>
      <c r="B56716" s="1">
        <v>43298</v>
      </c>
      <c r="C56716" s="3" t="s">
        <v>7203</v>
      </c>
      <c r="D56716">
        <v>428</v>
      </c>
      <c r="E56716">
        <v>506</v>
      </c>
      <c r="F56716">
        <v>286</v>
      </c>
      <c r="G56716">
        <v>1</v>
      </c>
      <c r="H56716">
        <v>14</v>
      </c>
      <c r="I56716" s="2">
        <v>202.28</v>
      </c>
      <c r="J56716" s="2">
        <v>2831.92</v>
      </c>
      <c r="K56716" s="2">
        <v>2601.4699999999998</v>
      </c>
    </row>
    <row r="56717" spans="1:11" x14ac:dyDescent="0.45">
      <c r="A56717" t="s">
        <v>1893</v>
      </c>
      <c r="B56717" s="1">
        <v>43302</v>
      </c>
      <c r="C56717" s="3" t="s">
        <v>7203</v>
      </c>
      <c r="D56717">
        <v>224</v>
      </c>
      <c r="E56717">
        <v>496</v>
      </c>
      <c r="F56717">
        <v>291</v>
      </c>
      <c r="G56717">
        <v>6</v>
      </c>
      <c r="H56717">
        <v>14</v>
      </c>
      <c r="I56717" s="2">
        <v>5.01</v>
      </c>
      <c r="J56717" s="2">
        <v>70.14</v>
      </c>
      <c r="K56717" s="2">
        <v>73.22</v>
      </c>
    </row>
    <row r="56718" spans="1:11" x14ac:dyDescent="0.45">
      <c r="A56718" t="s">
        <v>1893</v>
      </c>
      <c r="B56718" s="1">
        <v>43302</v>
      </c>
      <c r="C56718" s="3" t="s">
        <v>7203</v>
      </c>
      <c r="D56718">
        <v>216</v>
      </c>
      <c r="E56718">
        <v>496</v>
      </c>
      <c r="F56718">
        <v>291</v>
      </c>
      <c r="G56718">
        <v>6</v>
      </c>
      <c r="H56718">
        <v>14</v>
      </c>
      <c r="I56718" s="2">
        <v>16.82</v>
      </c>
      <c r="J56718" s="2">
        <v>235.48</v>
      </c>
      <c r="K56718" s="2">
        <v>194.29</v>
      </c>
    </row>
    <row r="56719" spans="1:11" x14ac:dyDescent="0.45">
      <c r="A56719" t="s">
        <v>1893</v>
      </c>
      <c r="B56719" s="1">
        <v>43302</v>
      </c>
      <c r="C56719" s="3" t="s">
        <v>7203</v>
      </c>
      <c r="D56719">
        <v>233</v>
      </c>
      <c r="E56719">
        <v>496</v>
      </c>
      <c r="F56719">
        <v>291</v>
      </c>
      <c r="G56719">
        <v>6</v>
      </c>
      <c r="H56719">
        <v>14</v>
      </c>
      <c r="I56719" s="2">
        <v>27.88</v>
      </c>
      <c r="J56719" s="2">
        <v>390.32</v>
      </c>
      <c r="K56719" s="2">
        <v>407.13</v>
      </c>
    </row>
    <row r="56720" spans="1:11" x14ac:dyDescent="0.45">
      <c r="A56720" t="s">
        <v>3535</v>
      </c>
      <c r="B56720" s="1">
        <v>43308</v>
      </c>
      <c r="C56720" s="3" t="s">
        <v>7203</v>
      </c>
      <c r="D56720">
        <v>456</v>
      </c>
      <c r="E56720">
        <v>81</v>
      </c>
      <c r="F56720">
        <v>285</v>
      </c>
      <c r="G56720">
        <v>5</v>
      </c>
      <c r="H56720">
        <v>14</v>
      </c>
      <c r="I56720" s="2">
        <v>43.49</v>
      </c>
      <c r="J56720" s="2">
        <v>608.86</v>
      </c>
      <c r="K56720" s="2">
        <v>433.07</v>
      </c>
    </row>
    <row r="56721" spans="1:11" x14ac:dyDescent="0.45">
      <c r="A56721" t="s">
        <v>1925</v>
      </c>
      <c r="B56721" s="1">
        <v>43319</v>
      </c>
      <c r="C56721" s="3" t="s">
        <v>7195</v>
      </c>
      <c r="D56721">
        <v>213</v>
      </c>
      <c r="E56721">
        <v>236</v>
      </c>
      <c r="F56721">
        <v>289</v>
      </c>
      <c r="G56721">
        <v>1</v>
      </c>
      <c r="H56721">
        <v>14</v>
      </c>
      <c r="I56721" s="2">
        <v>19.510000000000002</v>
      </c>
      <c r="J56721" s="2">
        <v>273.14</v>
      </c>
      <c r="K56721" s="2">
        <v>194.29</v>
      </c>
    </row>
    <row r="56722" spans="1:11" x14ac:dyDescent="0.45">
      <c r="A56722" t="s">
        <v>2651</v>
      </c>
      <c r="B56722" s="1">
        <v>43324</v>
      </c>
      <c r="C56722" s="3" t="s">
        <v>7195</v>
      </c>
      <c r="D56722">
        <v>327</v>
      </c>
      <c r="E56722">
        <v>638</v>
      </c>
      <c r="F56722">
        <v>292</v>
      </c>
      <c r="G56722">
        <v>7</v>
      </c>
      <c r="H56722">
        <v>14</v>
      </c>
      <c r="I56722" s="2">
        <v>234.9</v>
      </c>
      <c r="J56722" s="2">
        <v>3288.6</v>
      </c>
      <c r="K56722" s="2">
        <v>6813.89</v>
      </c>
    </row>
    <row r="56723" spans="1:11" x14ac:dyDescent="0.45">
      <c r="A56723" t="s">
        <v>2385</v>
      </c>
      <c r="B56723" s="1">
        <v>43328</v>
      </c>
      <c r="C56723" s="3" t="s">
        <v>7195</v>
      </c>
      <c r="D56723">
        <v>224</v>
      </c>
      <c r="E56723">
        <v>233</v>
      </c>
      <c r="F56723">
        <v>272</v>
      </c>
      <c r="G56723">
        <v>2</v>
      </c>
      <c r="H56723">
        <v>14</v>
      </c>
      <c r="I56723" s="2">
        <v>5.01</v>
      </c>
      <c r="J56723" s="2">
        <v>70.14</v>
      </c>
      <c r="K56723" s="2">
        <v>73.22</v>
      </c>
    </row>
    <row r="56724" spans="1:11" x14ac:dyDescent="0.45">
      <c r="A56724" t="s">
        <v>1535</v>
      </c>
      <c r="B56724" s="1">
        <v>43329</v>
      </c>
      <c r="C56724" s="3" t="s">
        <v>7195</v>
      </c>
      <c r="D56724">
        <v>343</v>
      </c>
      <c r="E56724">
        <v>336</v>
      </c>
      <c r="F56724">
        <v>284</v>
      </c>
      <c r="G56724">
        <v>6</v>
      </c>
      <c r="H56724">
        <v>14</v>
      </c>
      <c r="I56724" s="2">
        <v>454.13</v>
      </c>
      <c r="J56724" s="2">
        <v>6357.82</v>
      </c>
      <c r="K56724" s="2">
        <v>6813.89</v>
      </c>
    </row>
    <row r="56725" spans="1:11" x14ac:dyDescent="0.45">
      <c r="A56725" t="s">
        <v>2354</v>
      </c>
      <c r="B56725" s="1">
        <v>43331</v>
      </c>
      <c r="C56725" s="3" t="s">
        <v>7195</v>
      </c>
      <c r="D56725">
        <v>233</v>
      </c>
      <c r="E56725">
        <v>484</v>
      </c>
      <c r="F56725">
        <v>290</v>
      </c>
      <c r="G56725">
        <v>10</v>
      </c>
      <c r="H56725">
        <v>14</v>
      </c>
      <c r="I56725" s="2">
        <v>27.88</v>
      </c>
      <c r="J56725" s="2">
        <v>390.32</v>
      </c>
      <c r="K56725" s="2">
        <v>407.13</v>
      </c>
    </row>
    <row r="56726" spans="1:11" x14ac:dyDescent="0.45">
      <c r="A56726" t="s">
        <v>2354</v>
      </c>
      <c r="B56726" s="1">
        <v>43331</v>
      </c>
      <c r="C56726" s="3" t="s">
        <v>7195</v>
      </c>
      <c r="D56726">
        <v>224</v>
      </c>
      <c r="E56726">
        <v>484</v>
      </c>
      <c r="F56726">
        <v>290</v>
      </c>
      <c r="G56726">
        <v>10</v>
      </c>
      <c r="H56726">
        <v>14</v>
      </c>
      <c r="I56726" s="2">
        <v>5.01</v>
      </c>
      <c r="J56726" s="2">
        <v>70.14</v>
      </c>
      <c r="K56726" s="2">
        <v>73.22</v>
      </c>
    </row>
    <row r="56727" spans="1:11" x14ac:dyDescent="0.45">
      <c r="A56727" t="s">
        <v>1537</v>
      </c>
      <c r="B56727" s="1">
        <v>43333</v>
      </c>
      <c r="C56727" s="3" t="s">
        <v>7195</v>
      </c>
      <c r="D56727">
        <v>460</v>
      </c>
      <c r="E56727">
        <v>66</v>
      </c>
      <c r="F56727">
        <v>284</v>
      </c>
      <c r="G56727">
        <v>6</v>
      </c>
      <c r="H56727">
        <v>14</v>
      </c>
      <c r="I56727" s="2">
        <v>52.19</v>
      </c>
      <c r="J56727" s="2">
        <v>730.66</v>
      </c>
      <c r="K56727" s="2">
        <v>519.69000000000005</v>
      </c>
    </row>
    <row r="56728" spans="1:11" x14ac:dyDescent="0.45">
      <c r="A56728" t="s">
        <v>1537</v>
      </c>
      <c r="B56728" s="1">
        <v>43333</v>
      </c>
      <c r="C56728" s="3" t="s">
        <v>7195</v>
      </c>
      <c r="D56728">
        <v>224</v>
      </c>
      <c r="E56728">
        <v>66</v>
      </c>
      <c r="F56728">
        <v>284</v>
      </c>
      <c r="G56728">
        <v>6</v>
      </c>
      <c r="H56728">
        <v>14</v>
      </c>
      <c r="I56728" s="2">
        <v>5.01</v>
      </c>
      <c r="J56728" s="2">
        <v>70.14</v>
      </c>
      <c r="K56728" s="2">
        <v>73.22</v>
      </c>
    </row>
    <row r="56729" spans="1:11" x14ac:dyDescent="0.45">
      <c r="A56729" t="s">
        <v>1682</v>
      </c>
      <c r="B56729" s="1">
        <v>43336</v>
      </c>
      <c r="C56729" s="3" t="s">
        <v>7195</v>
      </c>
      <c r="D56729">
        <v>233</v>
      </c>
      <c r="E56729">
        <v>352</v>
      </c>
      <c r="F56729">
        <v>291</v>
      </c>
      <c r="G56729">
        <v>6</v>
      </c>
      <c r="H56729">
        <v>14</v>
      </c>
      <c r="I56729" s="2">
        <v>27.88</v>
      </c>
      <c r="J56729" s="2">
        <v>390.32</v>
      </c>
      <c r="K56729" s="2">
        <v>407.13</v>
      </c>
    </row>
    <row r="56730" spans="1:11" x14ac:dyDescent="0.45">
      <c r="A56730" t="s">
        <v>852</v>
      </c>
      <c r="B56730" s="1">
        <v>43345</v>
      </c>
      <c r="C56730" s="3" t="s">
        <v>7199</v>
      </c>
      <c r="D56730">
        <v>464</v>
      </c>
      <c r="E56730">
        <v>24</v>
      </c>
      <c r="F56730">
        <v>282</v>
      </c>
      <c r="G56730">
        <v>4</v>
      </c>
      <c r="H56730">
        <v>14</v>
      </c>
      <c r="I56730" s="2">
        <v>13.66</v>
      </c>
      <c r="J56730" s="2">
        <v>191.24</v>
      </c>
      <c r="K56730" s="2">
        <v>135.99</v>
      </c>
    </row>
    <row r="56731" spans="1:11" x14ac:dyDescent="0.45">
      <c r="A56731" t="s">
        <v>852</v>
      </c>
      <c r="B56731" s="1">
        <v>43345</v>
      </c>
      <c r="C56731" s="3" t="s">
        <v>7199</v>
      </c>
      <c r="D56731">
        <v>453</v>
      </c>
      <c r="E56731">
        <v>24</v>
      </c>
      <c r="F56731">
        <v>282</v>
      </c>
      <c r="G56731">
        <v>4</v>
      </c>
      <c r="H56731">
        <v>14</v>
      </c>
      <c r="I56731" s="2">
        <v>34.79</v>
      </c>
      <c r="J56731" s="2">
        <v>487.06</v>
      </c>
      <c r="K56731" s="2">
        <v>346.44</v>
      </c>
    </row>
    <row r="56732" spans="1:11" x14ac:dyDescent="0.45">
      <c r="A56732" t="s">
        <v>1871</v>
      </c>
      <c r="B56732" s="1">
        <v>43346</v>
      </c>
      <c r="C56732" s="3" t="s">
        <v>7199</v>
      </c>
      <c r="D56732">
        <v>458</v>
      </c>
      <c r="E56732">
        <v>118</v>
      </c>
      <c r="F56732">
        <v>291</v>
      </c>
      <c r="G56732">
        <v>6</v>
      </c>
      <c r="H56732">
        <v>14</v>
      </c>
      <c r="I56732" s="2">
        <v>43.49</v>
      </c>
      <c r="J56732" s="2">
        <v>608.86</v>
      </c>
      <c r="K56732" s="2">
        <v>433.07</v>
      </c>
    </row>
    <row r="56733" spans="1:11" x14ac:dyDescent="0.45">
      <c r="A56733" t="s">
        <v>1686</v>
      </c>
      <c r="B56733" s="1">
        <v>43347</v>
      </c>
      <c r="C56733" s="3" t="s">
        <v>7199</v>
      </c>
      <c r="D56733">
        <v>358</v>
      </c>
      <c r="E56733">
        <v>678</v>
      </c>
      <c r="F56733">
        <v>291</v>
      </c>
      <c r="G56733">
        <v>6</v>
      </c>
      <c r="H56733">
        <v>14</v>
      </c>
      <c r="I56733" s="2">
        <v>1188.48</v>
      </c>
      <c r="J56733" s="2">
        <v>16638.72</v>
      </c>
      <c r="K56733" s="2">
        <v>15481.34</v>
      </c>
    </row>
    <row r="56734" spans="1:11" x14ac:dyDescent="0.45">
      <c r="A56734" t="s">
        <v>1686</v>
      </c>
      <c r="B56734" s="1">
        <v>43347</v>
      </c>
      <c r="C56734" s="3" t="s">
        <v>7199</v>
      </c>
      <c r="D56734">
        <v>456</v>
      </c>
      <c r="E56734">
        <v>678</v>
      </c>
      <c r="F56734">
        <v>291</v>
      </c>
      <c r="G56734">
        <v>6</v>
      </c>
      <c r="H56734">
        <v>14</v>
      </c>
      <c r="I56734" s="2">
        <v>43.49</v>
      </c>
      <c r="J56734" s="2">
        <v>608.86</v>
      </c>
      <c r="K56734" s="2">
        <v>433.07</v>
      </c>
    </row>
    <row r="56735" spans="1:11" x14ac:dyDescent="0.45">
      <c r="A56735" t="s">
        <v>1079</v>
      </c>
      <c r="B56735" s="1">
        <v>43349</v>
      </c>
      <c r="C56735" s="3" t="s">
        <v>7199</v>
      </c>
      <c r="D56735">
        <v>333</v>
      </c>
      <c r="E56735">
        <v>239</v>
      </c>
      <c r="F56735">
        <v>287</v>
      </c>
      <c r="G56735">
        <v>4</v>
      </c>
      <c r="H56735">
        <v>14</v>
      </c>
      <c r="I56735" s="2">
        <v>454.13</v>
      </c>
      <c r="J56735" s="2">
        <v>6357.82</v>
      </c>
      <c r="K56735" s="2">
        <v>6813.89</v>
      </c>
    </row>
    <row r="56736" spans="1:11" x14ac:dyDescent="0.45">
      <c r="A56736" t="s">
        <v>1079</v>
      </c>
      <c r="B56736" s="1">
        <v>43349</v>
      </c>
      <c r="C56736" s="3" t="s">
        <v>7199</v>
      </c>
      <c r="D56736">
        <v>327</v>
      </c>
      <c r="E56736">
        <v>239</v>
      </c>
      <c r="F56736">
        <v>287</v>
      </c>
      <c r="G56736">
        <v>4</v>
      </c>
      <c r="H56736">
        <v>14</v>
      </c>
      <c r="I56736" s="2">
        <v>454.13</v>
      </c>
      <c r="J56736" s="2">
        <v>6357.82</v>
      </c>
      <c r="K56736" s="2">
        <v>6813.89</v>
      </c>
    </row>
    <row r="56737" spans="1:11" x14ac:dyDescent="0.45">
      <c r="A56737" t="s">
        <v>1079</v>
      </c>
      <c r="B56737" s="1">
        <v>43349</v>
      </c>
      <c r="C56737" s="3" t="s">
        <v>7199</v>
      </c>
      <c r="D56737">
        <v>216</v>
      </c>
      <c r="E56737">
        <v>239</v>
      </c>
      <c r="F56737">
        <v>287</v>
      </c>
      <c r="G56737">
        <v>4</v>
      </c>
      <c r="H56737">
        <v>14</v>
      </c>
      <c r="I56737" s="2">
        <v>19.510000000000002</v>
      </c>
      <c r="J56737" s="2">
        <v>273.14</v>
      </c>
      <c r="K56737" s="2">
        <v>194.29</v>
      </c>
    </row>
    <row r="56738" spans="1:11" x14ac:dyDescent="0.45">
      <c r="A56738" t="s">
        <v>854</v>
      </c>
      <c r="B56738" s="1">
        <v>43357</v>
      </c>
      <c r="C56738" s="3" t="s">
        <v>7199</v>
      </c>
      <c r="D56738">
        <v>459</v>
      </c>
      <c r="E56738">
        <v>133</v>
      </c>
      <c r="F56738">
        <v>282</v>
      </c>
      <c r="G56738">
        <v>4</v>
      </c>
      <c r="H56738">
        <v>14</v>
      </c>
      <c r="I56738" s="2">
        <v>52.19</v>
      </c>
      <c r="J56738" s="2">
        <v>730.66</v>
      </c>
      <c r="K56738" s="2">
        <v>519.69000000000005</v>
      </c>
    </row>
    <row r="56739" spans="1:11" x14ac:dyDescent="0.45">
      <c r="A56739" t="s">
        <v>854</v>
      </c>
      <c r="B56739" s="1">
        <v>43357</v>
      </c>
      <c r="C56739" s="3" t="s">
        <v>7199</v>
      </c>
      <c r="D56739">
        <v>393</v>
      </c>
      <c r="E56739">
        <v>133</v>
      </c>
      <c r="F56739">
        <v>282</v>
      </c>
      <c r="G56739">
        <v>4</v>
      </c>
      <c r="H56739">
        <v>14</v>
      </c>
      <c r="I56739" s="2">
        <v>133.1</v>
      </c>
      <c r="J56739" s="2">
        <v>1863.4</v>
      </c>
      <c r="K56739" s="2">
        <v>1426.51</v>
      </c>
    </row>
    <row r="56740" spans="1:11" x14ac:dyDescent="0.45">
      <c r="A56740" t="s">
        <v>854</v>
      </c>
      <c r="B56740" s="1">
        <v>43357</v>
      </c>
      <c r="C56740" s="3" t="s">
        <v>7199</v>
      </c>
      <c r="D56740">
        <v>447</v>
      </c>
      <c r="E56740">
        <v>133</v>
      </c>
      <c r="F56740">
        <v>282</v>
      </c>
      <c r="G56740">
        <v>4</v>
      </c>
      <c r="H56740">
        <v>14</v>
      </c>
      <c r="I56740" s="2">
        <v>14.5</v>
      </c>
      <c r="J56740" s="2">
        <v>203</v>
      </c>
      <c r="K56740" s="2">
        <v>144.38</v>
      </c>
    </row>
    <row r="56741" spans="1:11" x14ac:dyDescent="0.45">
      <c r="A56741" t="s">
        <v>854</v>
      </c>
      <c r="B56741" s="1">
        <v>43357</v>
      </c>
      <c r="C56741" s="3" t="s">
        <v>7199</v>
      </c>
      <c r="D56741">
        <v>216</v>
      </c>
      <c r="E56741">
        <v>133</v>
      </c>
      <c r="F56741">
        <v>282</v>
      </c>
      <c r="G56741">
        <v>4</v>
      </c>
      <c r="H56741">
        <v>14</v>
      </c>
      <c r="I56741" s="2">
        <v>19.510000000000002</v>
      </c>
      <c r="J56741" s="2">
        <v>273.14</v>
      </c>
      <c r="K56741" s="2">
        <v>194.29</v>
      </c>
    </row>
    <row r="56742" spans="1:11" x14ac:dyDescent="0.45">
      <c r="A56742" t="s">
        <v>1361</v>
      </c>
      <c r="B56742" s="1">
        <v>43361</v>
      </c>
      <c r="C56742" s="3" t="s">
        <v>7199</v>
      </c>
      <c r="D56742">
        <v>213</v>
      </c>
      <c r="E56742">
        <v>130</v>
      </c>
      <c r="F56742">
        <v>283</v>
      </c>
      <c r="G56742">
        <v>4</v>
      </c>
      <c r="H56742">
        <v>14</v>
      </c>
      <c r="I56742" s="2">
        <v>19.510000000000002</v>
      </c>
      <c r="J56742" s="2">
        <v>273.14</v>
      </c>
      <c r="K56742" s="2">
        <v>194.29</v>
      </c>
    </row>
    <row r="56743" spans="1:11" x14ac:dyDescent="0.45">
      <c r="A56743" t="s">
        <v>1083</v>
      </c>
      <c r="B56743" s="1">
        <v>43368</v>
      </c>
      <c r="C56743" s="3" t="s">
        <v>7199</v>
      </c>
      <c r="D56743">
        <v>358</v>
      </c>
      <c r="E56743">
        <v>608</v>
      </c>
      <c r="F56743">
        <v>287</v>
      </c>
      <c r="G56743">
        <v>4</v>
      </c>
      <c r="H56743">
        <v>14</v>
      </c>
      <c r="I56743" s="2">
        <v>1188.48</v>
      </c>
      <c r="J56743" s="2">
        <v>16638.72</v>
      </c>
      <c r="K56743" s="2">
        <v>15481.34</v>
      </c>
    </row>
    <row r="56744" spans="1:11" x14ac:dyDescent="0.45">
      <c r="A56744" t="s">
        <v>1693</v>
      </c>
      <c r="B56744" s="1">
        <v>43375</v>
      </c>
      <c r="C56744" s="3" t="s">
        <v>7204</v>
      </c>
      <c r="D56744">
        <v>327</v>
      </c>
      <c r="E56744">
        <v>227</v>
      </c>
      <c r="F56744">
        <v>291</v>
      </c>
      <c r="G56744">
        <v>6</v>
      </c>
      <c r="H56744">
        <v>14</v>
      </c>
      <c r="I56744" s="2">
        <v>454.13</v>
      </c>
      <c r="J56744" s="2">
        <v>6357.82</v>
      </c>
      <c r="K56744" s="2">
        <v>6813.89</v>
      </c>
    </row>
    <row r="56745" spans="1:11" x14ac:dyDescent="0.45">
      <c r="A56745" t="s">
        <v>1918</v>
      </c>
      <c r="B56745" s="1">
        <v>43376</v>
      </c>
      <c r="C56745" s="3" t="s">
        <v>7204</v>
      </c>
      <c r="D56745">
        <v>470</v>
      </c>
      <c r="E56745">
        <v>146</v>
      </c>
      <c r="F56745">
        <v>289</v>
      </c>
      <c r="G56745">
        <v>1</v>
      </c>
      <c r="H56745">
        <v>14</v>
      </c>
      <c r="I56745" s="2">
        <v>22.03</v>
      </c>
      <c r="J56745" s="2">
        <v>308.42</v>
      </c>
      <c r="K56745" s="2">
        <v>219.39</v>
      </c>
    </row>
    <row r="56746" spans="1:11" x14ac:dyDescent="0.45">
      <c r="A56746" t="s">
        <v>1982</v>
      </c>
      <c r="B56746" s="1">
        <v>43389</v>
      </c>
      <c r="C56746" s="3" t="s">
        <v>7204</v>
      </c>
      <c r="D56746">
        <v>323</v>
      </c>
      <c r="E56746">
        <v>290</v>
      </c>
      <c r="F56746">
        <v>289</v>
      </c>
      <c r="G56746">
        <v>1</v>
      </c>
      <c r="H56746">
        <v>14</v>
      </c>
      <c r="I56746" s="2">
        <v>454.13</v>
      </c>
      <c r="J56746" s="2">
        <v>6357.82</v>
      </c>
      <c r="K56746" s="2">
        <v>6813.89</v>
      </c>
    </row>
    <row r="56747" spans="1:11" x14ac:dyDescent="0.45">
      <c r="A56747" t="s">
        <v>1894</v>
      </c>
      <c r="B56747" s="1">
        <v>43396</v>
      </c>
      <c r="C56747" s="3" t="s">
        <v>7204</v>
      </c>
      <c r="D56747">
        <v>395</v>
      </c>
      <c r="E56747">
        <v>496</v>
      </c>
      <c r="F56747">
        <v>291</v>
      </c>
      <c r="G56747">
        <v>6</v>
      </c>
      <c r="H56747">
        <v>14</v>
      </c>
      <c r="I56747" s="2">
        <v>59.33</v>
      </c>
      <c r="J56747" s="2">
        <v>830.62</v>
      </c>
      <c r="K56747" s="2">
        <v>635.84</v>
      </c>
    </row>
    <row r="56748" spans="1:11" x14ac:dyDescent="0.45">
      <c r="A56748" t="s">
        <v>1894</v>
      </c>
      <c r="B56748" s="1">
        <v>43396</v>
      </c>
      <c r="C56748" s="3" t="s">
        <v>7204</v>
      </c>
      <c r="D56748">
        <v>428</v>
      </c>
      <c r="E56748">
        <v>496</v>
      </c>
      <c r="F56748">
        <v>291</v>
      </c>
      <c r="G56748">
        <v>6</v>
      </c>
      <c r="H56748">
        <v>14</v>
      </c>
      <c r="I56748" s="2">
        <v>202.28</v>
      </c>
      <c r="J56748" s="2">
        <v>2831.92</v>
      </c>
      <c r="K56748" s="2">
        <v>2601.4699999999998</v>
      </c>
    </row>
    <row r="56749" spans="1:11" x14ac:dyDescent="0.45">
      <c r="A56749" t="s">
        <v>2804</v>
      </c>
      <c r="B56749" s="1">
        <v>43399</v>
      </c>
      <c r="C56749" s="3" t="s">
        <v>7204</v>
      </c>
      <c r="D56749">
        <v>233</v>
      </c>
      <c r="E56749">
        <v>660</v>
      </c>
      <c r="F56749">
        <v>281</v>
      </c>
      <c r="G56749">
        <v>3</v>
      </c>
      <c r="H56749">
        <v>14</v>
      </c>
      <c r="I56749" s="2">
        <v>27.88</v>
      </c>
      <c r="J56749" s="2">
        <v>390.32</v>
      </c>
      <c r="K56749" s="2">
        <v>407.13</v>
      </c>
    </row>
    <row r="56750" spans="1:11" x14ac:dyDescent="0.45">
      <c r="A56750" t="s">
        <v>3366</v>
      </c>
      <c r="B56750" s="1">
        <v>43402</v>
      </c>
      <c r="C56750" s="3" t="s">
        <v>7204</v>
      </c>
      <c r="D56750">
        <v>470</v>
      </c>
      <c r="E56750">
        <v>315</v>
      </c>
      <c r="F56750">
        <v>285</v>
      </c>
      <c r="G56750">
        <v>5</v>
      </c>
      <c r="H56750">
        <v>14</v>
      </c>
      <c r="I56750" s="2">
        <v>22.03</v>
      </c>
      <c r="J56750" s="2">
        <v>308.42</v>
      </c>
      <c r="K56750" s="2">
        <v>219.39</v>
      </c>
    </row>
    <row r="56751" spans="1:11" x14ac:dyDescent="0.45">
      <c r="A56751" t="s">
        <v>1550</v>
      </c>
      <c r="B56751" s="1">
        <v>43408</v>
      </c>
      <c r="C56751" s="3" t="s">
        <v>7196</v>
      </c>
      <c r="D56751">
        <v>343</v>
      </c>
      <c r="E56751">
        <v>12</v>
      </c>
      <c r="F56751">
        <v>284</v>
      </c>
      <c r="G56751">
        <v>6</v>
      </c>
      <c r="H56751">
        <v>14</v>
      </c>
      <c r="I56751" s="2">
        <v>454.13</v>
      </c>
      <c r="J56751" s="2">
        <v>6357.82</v>
      </c>
      <c r="K56751" s="2">
        <v>6813.89</v>
      </c>
    </row>
    <row r="56752" spans="1:11" x14ac:dyDescent="0.45">
      <c r="A56752" t="s">
        <v>2663</v>
      </c>
      <c r="B56752" s="1">
        <v>43415</v>
      </c>
      <c r="C56752" s="3" t="s">
        <v>7196</v>
      </c>
      <c r="D56752">
        <v>216</v>
      </c>
      <c r="E56752">
        <v>638</v>
      </c>
      <c r="F56752">
        <v>292</v>
      </c>
      <c r="G56752">
        <v>7</v>
      </c>
      <c r="H56752">
        <v>14</v>
      </c>
      <c r="I56752" s="2">
        <v>19.510000000000002</v>
      </c>
      <c r="J56752" s="2">
        <v>273.14</v>
      </c>
      <c r="K56752" s="2">
        <v>194.29</v>
      </c>
    </row>
    <row r="56753" spans="1:11" x14ac:dyDescent="0.45">
      <c r="A56753" t="s">
        <v>1552</v>
      </c>
      <c r="B56753" s="1">
        <v>43420</v>
      </c>
      <c r="C56753" s="3" t="s">
        <v>7196</v>
      </c>
      <c r="D56753">
        <v>327</v>
      </c>
      <c r="E56753">
        <v>426</v>
      </c>
      <c r="F56753">
        <v>284</v>
      </c>
      <c r="G56753">
        <v>6</v>
      </c>
      <c r="H56753">
        <v>14</v>
      </c>
      <c r="I56753" s="2">
        <v>454.13</v>
      </c>
      <c r="J56753" s="2">
        <v>6357.82</v>
      </c>
      <c r="K56753" s="2">
        <v>6813.89</v>
      </c>
    </row>
    <row r="56754" spans="1:11" x14ac:dyDescent="0.45">
      <c r="A56754" t="s">
        <v>2992</v>
      </c>
      <c r="B56754" s="1">
        <v>43431</v>
      </c>
      <c r="C56754" s="3" t="s">
        <v>7196</v>
      </c>
      <c r="D56754">
        <v>221</v>
      </c>
      <c r="E56754">
        <v>108</v>
      </c>
      <c r="F56754">
        <v>281</v>
      </c>
      <c r="G56754">
        <v>2</v>
      </c>
      <c r="H56754">
        <v>14</v>
      </c>
      <c r="I56754" s="2">
        <v>19.510000000000002</v>
      </c>
      <c r="J56754" s="2">
        <v>273.14</v>
      </c>
      <c r="K56754" s="2">
        <v>194.29</v>
      </c>
    </row>
    <row r="56755" spans="1:11" x14ac:dyDescent="0.45">
      <c r="A56755" t="s">
        <v>866</v>
      </c>
      <c r="B56755" s="1">
        <v>43438</v>
      </c>
      <c r="C56755" s="3" t="s">
        <v>7200</v>
      </c>
      <c r="D56755">
        <v>327</v>
      </c>
      <c r="E56755">
        <v>24</v>
      </c>
      <c r="F56755">
        <v>282</v>
      </c>
      <c r="G56755">
        <v>4</v>
      </c>
      <c r="H56755">
        <v>14</v>
      </c>
      <c r="I56755" s="2">
        <v>454.13</v>
      </c>
      <c r="J56755" s="2">
        <v>6357.82</v>
      </c>
      <c r="K56755" s="2">
        <v>6813.89</v>
      </c>
    </row>
    <row r="56756" spans="1:11" x14ac:dyDescent="0.45">
      <c r="A56756" t="s">
        <v>866</v>
      </c>
      <c r="B56756" s="1">
        <v>43438</v>
      </c>
      <c r="C56756" s="3" t="s">
        <v>7200</v>
      </c>
      <c r="D56756">
        <v>230</v>
      </c>
      <c r="E56756">
        <v>24</v>
      </c>
      <c r="F56756">
        <v>282</v>
      </c>
      <c r="G56756">
        <v>4</v>
      </c>
      <c r="H56756">
        <v>14</v>
      </c>
      <c r="I56756" s="2">
        <v>27.88</v>
      </c>
      <c r="J56756" s="2">
        <v>390.32</v>
      </c>
      <c r="K56756" s="2">
        <v>407.13</v>
      </c>
    </row>
    <row r="56757" spans="1:11" x14ac:dyDescent="0.45">
      <c r="A56757" t="s">
        <v>2808</v>
      </c>
      <c r="B56757" s="1">
        <v>43449</v>
      </c>
      <c r="C56757" s="3" t="s">
        <v>7200</v>
      </c>
      <c r="D56757">
        <v>470</v>
      </c>
      <c r="E56757">
        <v>197</v>
      </c>
      <c r="F56757">
        <v>281</v>
      </c>
      <c r="G56757">
        <v>3</v>
      </c>
      <c r="H56757">
        <v>14</v>
      </c>
      <c r="I56757" s="2">
        <v>22.03</v>
      </c>
      <c r="J56757" s="2">
        <v>308.42</v>
      </c>
      <c r="K56757" s="2">
        <v>219.39</v>
      </c>
    </row>
    <row r="56758" spans="1:11" x14ac:dyDescent="0.45">
      <c r="A56758" t="s">
        <v>2994</v>
      </c>
      <c r="B56758" s="1">
        <v>43450</v>
      </c>
      <c r="C56758" s="3" t="s">
        <v>7200</v>
      </c>
      <c r="D56758">
        <v>221</v>
      </c>
      <c r="E56758">
        <v>72</v>
      </c>
      <c r="F56758">
        <v>281</v>
      </c>
      <c r="G56758">
        <v>2</v>
      </c>
      <c r="H56758">
        <v>14</v>
      </c>
      <c r="I56758" s="2">
        <v>19.510000000000002</v>
      </c>
      <c r="J56758" s="2">
        <v>273.14</v>
      </c>
      <c r="K56758" s="2">
        <v>194.29</v>
      </c>
    </row>
    <row r="56759" spans="1:11" x14ac:dyDescent="0.45">
      <c r="A56759" t="s">
        <v>869</v>
      </c>
      <c r="B56759" s="1">
        <v>43452</v>
      </c>
      <c r="C56759" s="3" t="s">
        <v>7200</v>
      </c>
      <c r="D56759">
        <v>458</v>
      </c>
      <c r="E56759">
        <v>133</v>
      </c>
      <c r="F56759">
        <v>282</v>
      </c>
      <c r="G56759">
        <v>4</v>
      </c>
      <c r="H56759">
        <v>14</v>
      </c>
      <c r="I56759" s="2">
        <v>43.49</v>
      </c>
      <c r="J56759" s="2">
        <v>608.86</v>
      </c>
      <c r="K56759" s="2">
        <v>433.07</v>
      </c>
    </row>
    <row r="56760" spans="1:11" x14ac:dyDescent="0.45">
      <c r="A56760" t="s">
        <v>1378</v>
      </c>
      <c r="B56760" s="1">
        <v>43457</v>
      </c>
      <c r="C56760" s="3" t="s">
        <v>7200</v>
      </c>
      <c r="D56760">
        <v>233</v>
      </c>
      <c r="E56760">
        <v>130</v>
      </c>
      <c r="F56760">
        <v>283</v>
      </c>
      <c r="G56760">
        <v>4</v>
      </c>
      <c r="H56760">
        <v>14</v>
      </c>
      <c r="I56760" s="2">
        <v>27.88</v>
      </c>
      <c r="J56760" s="2">
        <v>390.32</v>
      </c>
      <c r="K56760" s="2">
        <v>407.13</v>
      </c>
    </row>
    <row r="56761" spans="1:11" x14ac:dyDescent="0.45">
      <c r="A56761" t="s">
        <v>1381</v>
      </c>
      <c r="B56761" s="1">
        <v>43461</v>
      </c>
      <c r="C56761" s="3" t="s">
        <v>7200</v>
      </c>
      <c r="D56761">
        <v>224</v>
      </c>
      <c r="E56761">
        <v>3</v>
      </c>
      <c r="F56761">
        <v>283</v>
      </c>
      <c r="G56761">
        <v>4</v>
      </c>
      <c r="H56761">
        <v>14</v>
      </c>
      <c r="I56761" s="2">
        <v>5.01</v>
      </c>
      <c r="J56761" s="2">
        <v>70.14</v>
      </c>
      <c r="K56761" s="2">
        <v>73.22</v>
      </c>
    </row>
    <row r="56762" spans="1:11" x14ac:dyDescent="0.45">
      <c r="A56762" t="s">
        <v>2771</v>
      </c>
      <c r="B56762" s="1">
        <v>43479</v>
      </c>
      <c r="C56762" s="3" t="s">
        <v>7205</v>
      </c>
      <c r="D56762">
        <v>469</v>
      </c>
      <c r="E56762">
        <v>355</v>
      </c>
      <c r="F56762">
        <v>292</v>
      </c>
      <c r="G56762">
        <v>7</v>
      </c>
      <c r="H56762">
        <v>14</v>
      </c>
      <c r="I56762" s="2">
        <v>22.03</v>
      </c>
      <c r="J56762" s="2">
        <v>308.42</v>
      </c>
      <c r="K56762" s="2">
        <v>219.39</v>
      </c>
    </row>
    <row r="56763" spans="1:11" x14ac:dyDescent="0.45">
      <c r="A56763" t="s">
        <v>1569</v>
      </c>
      <c r="B56763" s="1">
        <v>43508</v>
      </c>
      <c r="C56763" s="3" t="s">
        <v>7197</v>
      </c>
      <c r="D56763">
        <v>327</v>
      </c>
      <c r="E56763">
        <v>12</v>
      </c>
      <c r="F56763">
        <v>284</v>
      </c>
      <c r="G56763">
        <v>6</v>
      </c>
      <c r="H56763">
        <v>14</v>
      </c>
      <c r="I56763" s="2">
        <v>454.13</v>
      </c>
      <c r="J56763" s="2">
        <v>6357.82</v>
      </c>
      <c r="K56763" s="2">
        <v>6813.89</v>
      </c>
    </row>
    <row r="56764" spans="1:11" x14ac:dyDescent="0.45">
      <c r="A56764" t="s">
        <v>1569</v>
      </c>
      <c r="B56764" s="1">
        <v>43508</v>
      </c>
      <c r="C56764" s="3" t="s">
        <v>7197</v>
      </c>
      <c r="D56764">
        <v>323</v>
      </c>
      <c r="E56764">
        <v>12</v>
      </c>
      <c r="F56764">
        <v>284</v>
      </c>
      <c r="G56764">
        <v>6</v>
      </c>
      <c r="H56764">
        <v>14</v>
      </c>
      <c r="I56764" s="2">
        <v>454.13</v>
      </c>
      <c r="J56764" s="2">
        <v>6357.82</v>
      </c>
      <c r="K56764" s="2">
        <v>6813.89</v>
      </c>
    </row>
    <row r="56765" spans="1:11" x14ac:dyDescent="0.45">
      <c r="A56765" t="s">
        <v>1097</v>
      </c>
      <c r="B56765" s="1">
        <v>43540</v>
      </c>
      <c r="C56765" s="3" t="s">
        <v>7201</v>
      </c>
      <c r="D56765">
        <v>329</v>
      </c>
      <c r="E56765">
        <v>239</v>
      </c>
      <c r="F56765">
        <v>287</v>
      </c>
      <c r="G56765">
        <v>4</v>
      </c>
      <c r="H56765">
        <v>14</v>
      </c>
      <c r="I56765" s="2">
        <v>454.13</v>
      </c>
      <c r="J56765" s="2">
        <v>6357.82</v>
      </c>
      <c r="K56765" s="2">
        <v>6813.89</v>
      </c>
    </row>
    <row r="56766" spans="1:11" x14ac:dyDescent="0.45">
      <c r="A56766" t="s">
        <v>1739</v>
      </c>
      <c r="B56766" s="1">
        <v>43542</v>
      </c>
      <c r="C56766" s="3" t="s">
        <v>7201</v>
      </c>
      <c r="D56766">
        <v>470</v>
      </c>
      <c r="E56766">
        <v>678</v>
      </c>
      <c r="F56766">
        <v>291</v>
      </c>
      <c r="G56766">
        <v>6</v>
      </c>
      <c r="H56766">
        <v>14</v>
      </c>
      <c r="I56766" s="2">
        <v>22.03</v>
      </c>
      <c r="J56766" s="2">
        <v>308.42</v>
      </c>
      <c r="K56766" s="2">
        <v>219.39</v>
      </c>
    </row>
    <row r="56767" spans="1:11" x14ac:dyDescent="0.45">
      <c r="A56767" t="s">
        <v>1575</v>
      </c>
      <c r="B56767" s="1">
        <v>43545</v>
      </c>
      <c r="C56767" s="3" t="s">
        <v>7201</v>
      </c>
      <c r="D56767">
        <v>470</v>
      </c>
      <c r="E56767">
        <v>685</v>
      </c>
      <c r="F56767">
        <v>284</v>
      </c>
      <c r="G56767">
        <v>6</v>
      </c>
      <c r="H56767">
        <v>14</v>
      </c>
      <c r="I56767" s="2">
        <v>22.03</v>
      </c>
      <c r="J56767" s="2">
        <v>308.42</v>
      </c>
      <c r="K56767" s="2">
        <v>219.39</v>
      </c>
    </row>
    <row r="56768" spans="1:11" x14ac:dyDescent="0.45">
      <c r="A56768" t="s">
        <v>716</v>
      </c>
      <c r="B56768" s="1">
        <v>43559</v>
      </c>
      <c r="C56768" s="3" t="s">
        <v>7206</v>
      </c>
      <c r="D56768">
        <v>213</v>
      </c>
      <c r="E56768">
        <v>475</v>
      </c>
      <c r="F56768">
        <v>282</v>
      </c>
      <c r="G56768">
        <v>4</v>
      </c>
      <c r="H56768">
        <v>14</v>
      </c>
      <c r="I56768" s="2">
        <v>19.510000000000002</v>
      </c>
      <c r="J56768" s="2">
        <v>273.14</v>
      </c>
      <c r="K56768" s="2">
        <v>194.29</v>
      </c>
    </row>
    <row r="56769" spans="1:11" x14ac:dyDescent="0.45">
      <c r="A56769" t="s">
        <v>1743</v>
      </c>
      <c r="B56769" s="1">
        <v>43567</v>
      </c>
      <c r="C56769" s="3" t="s">
        <v>7206</v>
      </c>
      <c r="D56769">
        <v>470</v>
      </c>
      <c r="E56769">
        <v>245</v>
      </c>
      <c r="F56769">
        <v>291</v>
      </c>
      <c r="G56769">
        <v>6</v>
      </c>
      <c r="H56769">
        <v>14</v>
      </c>
      <c r="I56769" s="2">
        <v>22.03</v>
      </c>
      <c r="J56769" s="2">
        <v>308.42</v>
      </c>
      <c r="K56769" s="2">
        <v>219.39</v>
      </c>
    </row>
    <row r="56770" spans="1:11" x14ac:dyDescent="0.45">
      <c r="A56770" t="s">
        <v>2098</v>
      </c>
      <c r="B56770" s="1">
        <v>43567</v>
      </c>
      <c r="C56770" s="3" t="s">
        <v>7206</v>
      </c>
      <c r="D56770">
        <v>469</v>
      </c>
      <c r="E56770">
        <v>506</v>
      </c>
      <c r="F56770">
        <v>286</v>
      </c>
      <c r="G56770">
        <v>1</v>
      </c>
      <c r="H56770">
        <v>14</v>
      </c>
      <c r="I56770" s="2">
        <v>22.03</v>
      </c>
      <c r="J56770" s="2">
        <v>308.42</v>
      </c>
      <c r="K56770" s="2">
        <v>219.39</v>
      </c>
    </row>
    <row r="56771" spans="1:11" x14ac:dyDescent="0.45">
      <c r="A56771" t="s">
        <v>2144</v>
      </c>
      <c r="B56771" s="1">
        <v>43593</v>
      </c>
      <c r="C56771" s="3" t="s">
        <v>7198</v>
      </c>
      <c r="D56771">
        <v>216</v>
      </c>
      <c r="E56771">
        <v>127</v>
      </c>
      <c r="F56771">
        <v>293</v>
      </c>
      <c r="G56771">
        <v>1</v>
      </c>
      <c r="H56771">
        <v>14</v>
      </c>
      <c r="I56771" s="2">
        <v>19.510000000000002</v>
      </c>
      <c r="J56771" s="2">
        <v>273.14</v>
      </c>
      <c r="K56771" s="2">
        <v>194.29</v>
      </c>
    </row>
    <row r="56772" spans="1:11" x14ac:dyDescent="0.45">
      <c r="A56772" t="s">
        <v>789</v>
      </c>
      <c r="B56772" s="1">
        <v>43595</v>
      </c>
      <c r="C56772" s="3" t="s">
        <v>7198</v>
      </c>
      <c r="D56772">
        <v>221</v>
      </c>
      <c r="E56772">
        <v>78</v>
      </c>
      <c r="F56772">
        <v>282</v>
      </c>
      <c r="G56772">
        <v>4</v>
      </c>
      <c r="H56772">
        <v>14</v>
      </c>
      <c r="I56772" s="2">
        <v>19.510000000000002</v>
      </c>
      <c r="J56772" s="2">
        <v>273.14</v>
      </c>
      <c r="K56772" s="2">
        <v>194.29</v>
      </c>
    </row>
    <row r="56773" spans="1:11" x14ac:dyDescent="0.45">
      <c r="A56773" t="s">
        <v>1583</v>
      </c>
      <c r="B56773" s="1">
        <v>43599</v>
      </c>
      <c r="C56773" s="3" t="s">
        <v>7198</v>
      </c>
      <c r="D56773">
        <v>224</v>
      </c>
      <c r="E56773">
        <v>66</v>
      </c>
      <c r="F56773">
        <v>284</v>
      </c>
      <c r="G56773">
        <v>6</v>
      </c>
      <c r="H56773">
        <v>14</v>
      </c>
      <c r="I56773" s="2">
        <v>5.01</v>
      </c>
      <c r="J56773" s="2">
        <v>70.14</v>
      </c>
      <c r="K56773" s="2">
        <v>73.22</v>
      </c>
    </row>
    <row r="56774" spans="1:11" x14ac:dyDescent="0.45">
      <c r="A56774" t="s">
        <v>3158</v>
      </c>
      <c r="B56774" s="1">
        <v>43606</v>
      </c>
      <c r="C56774" s="3" t="s">
        <v>7198</v>
      </c>
      <c r="D56774">
        <v>224</v>
      </c>
      <c r="E56774">
        <v>233</v>
      </c>
      <c r="F56774">
        <v>283</v>
      </c>
      <c r="G56774">
        <v>2</v>
      </c>
      <c r="H56774">
        <v>14</v>
      </c>
      <c r="I56774" s="2">
        <v>5.01</v>
      </c>
      <c r="J56774" s="2">
        <v>70.14</v>
      </c>
      <c r="K56774" s="2">
        <v>73.22</v>
      </c>
    </row>
    <row r="56775" spans="1:11" x14ac:dyDescent="0.45">
      <c r="A56775" t="s">
        <v>895</v>
      </c>
      <c r="B56775" s="1">
        <v>43618</v>
      </c>
      <c r="C56775" s="3" t="s">
        <v>7202</v>
      </c>
      <c r="D56775">
        <v>221</v>
      </c>
      <c r="E56775">
        <v>24</v>
      </c>
      <c r="F56775">
        <v>282</v>
      </c>
      <c r="G56775">
        <v>4</v>
      </c>
      <c r="H56775">
        <v>14</v>
      </c>
      <c r="I56775" s="2">
        <v>19.510000000000002</v>
      </c>
      <c r="J56775" s="2">
        <v>273.14</v>
      </c>
      <c r="K56775" s="2">
        <v>194.29</v>
      </c>
    </row>
    <row r="56776" spans="1:11" x14ac:dyDescent="0.45">
      <c r="A56776" t="s">
        <v>895</v>
      </c>
      <c r="B56776" s="1">
        <v>43618</v>
      </c>
      <c r="C56776" s="3" t="s">
        <v>7202</v>
      </c>
      <c r="D56776">
        <v>224</v>
      </c>
      <c r="E56776">
        <v>24</v>
      </c>
      <c r="F56776">
        <v>282</v>
      </c>
      <c r="G56776">
        <v>4</v>
      </c>
      <c r="H56776">
        <v>14</v>
      </c>
      <c r="I56776" s="2">
        <v>5.01</v>
      </c>
      <c r="J56776" s="2">
        <v>70.14</v>
      </c>
      <c r="K56776" s="2">
        <v>73.22</v>
      </c>
    </row>
    <row r="56777" spans="1:11" x14ac:dyDescent="0.45">
      <c r="A56777" t="s">
        <v>1758</v>
      </c>
      <c r="B56777" s="1">
        <v>43621</v>
      </c>
      <c r="C56777" s="3" t="s">
        <v>7202</v>
      </c>
      <c r="D56777">
        <v>470</v>
      </c>
      <c r="E56777">
        <v>678</v>
      </c>
      <c r="F56777">
        <v>291</v>
      </c>
      <c r="G56777">
        <v>6</v>
      </c>
      <c r="H56777">
        <v>14</v>
      </c>
      <c r="I56777" s="2">
        <v>22.03</v>
      </c>
      <c r="J56777" s="2">
        <v>308.42</v>
      </c>
      <c r="K56777" s="2">
        <v>219.39</v>
      </c>
    </row>
    <row r="56778" spans="1:11" x14ac:dyDescent="0.45">
      <c r="A56778" t="s">
        <v>3165</v>
      </c>
      <c r="B56778" s="1">
        <v>43637</v>
      </c>
      <c r="C56778" s="3" t="s">
        <v>7202</v>
      </c>
      <c r="D56778">
        <v>323</v>
      </c>
      <c r="E56778">
        <v>54</v>
      </c>
      <c r="F56778">
        <v>283</v>
      </c>
      <c r="G56778">
        <v>2</v>
      </c>
      <c r="H56778">
        <v>14</v>
      </c>
      <c r="I56778" s="2">
        <v>454.13</v>
      </c>
      <c r="J56778" s="2">
        <v>6357.82</v>
      </c>
      <c r="K56778" s="2">
        <v>6813.89</v>
      </c>
    </row>
    <row r="56779" spans="1:11" x14ac:dyDescent="0.45">
      <c r="A56779" t="s">
        <v>720</v>
      </c>
      <c r="B56779" s="1">
        <v>43649</v>
      </c>
      <c r="C56779" s="3" t="s">
        <v>7203</v>
      </c>
      <c r="D56779">
        <v>214</v>
      </c>
      <c r="E56779">
        <v>475</v>
      </c>
      <c r="F56779">
        <v>282</v>
      </c>
      <c r="G56779">
        <v>4</v>
      </c>
      <c r="H56779">
        <v>14</v>
      </c>
      <c r="I56779" s="2">
        <v>15.75</v>
      </c>
      <c r="J56779" s="2">
        <v>220.5</v>
      </c>
      <c r="K56779" s="2">
        <v>183.21</v>
      </c>
    </row>
    <row r="56780" spans="1:11" x14ac:dyDescent="0.45">
      <c r="A56780" t="s">
        <v>720</v>
      </c>
      <c r="B56780" s="1">
        <v>43649</v>
      </c>
      <c r="C56780" s="3" t="s">
        <v>7203</v>
      </c>
      <c r="D56780">
        <v>472</v>
      </c>
      <c r="E56780">
        <v>475</v>
      </c>
      <c r="F56780">
        <v>282</v>
      </c>
      <c r="G56780">
        <v>4</v>
      </c>
      <c r="H56780">
        <v>14</v>
      </c>
      <c r="I56780" s="2">
        <v>36.83</v>
      </c>
      <c r="J56780" s="2">
        <v>515.62</v>
      </c>
      <c r="K56780" s="2">
        <v>332.49</v>
      </c>
    </row>
    <row r="56781" spans="1:11" x14ac:dyDescent="0.45">
      <c r="A56781" t="s">
        <v>2832</v>
      </c>
      <c r="B56781" s="1">
        <v>43656</v>
      </c>
      <c r="C56781" s="3" t="s">
        <v>7203</v>
      </c>
      <c r="D56781">
        <v>482</v>
      </c>
      <c r="E56781">
        <v>670</v>
      </c>
      <c r="F56781">
        <v>281</v>
      </c>
      <c r="G56781">
        <v>3</v>
      </c>
      <c r="H56781">
        <v>14</v>
      </c>
      <c r="I56781" s="2">
        <v>5.21</v>
      </c>
      <c r="J56781" s="2">
        <v>72.94</v>
      </c>
      <c r="K56781" s="2">
        <v>47.07</v>
      </c>
    </row>
    <row r="56782" spans="1:11" x14ac:dyDescent="0.45">
      <c r="A56782" t="s">
        <v>2464</v>
      </c>
      <c r="B56782" s="1">
        <v>43657</v>
      </c>
      <c r="C56782" s="3" t="s">
        <v>7203</v>
      </c>
      <c r="D56782">
        <v>465</v>
      </c>
      <c r="E56782">
        <v>302</v>
      </c>
      <c r="F56782">
        <v>295</v>
      </c>
      <c r="G56782">
        <v>8</v>
      </c>
      <c r="H56782">
        <v>14</v>
      </c>
      <c r="I56782" s="2">
        <v>14.2</v>
      </c>
      <c r="J56782" s="2">
        <v>198.8</v>
      </c>
      <c r="K56782" s="2">
        <v>128.22999999999999</v>
      </c>
    </row>
    <row r="56783" spans="1:11" x14ac:dyDescent="0.45">
      <c r="A56783" t="s">
        <v>1117</v>
      </c>
      <c r="B56783" s="1">
        <v>43660</v>
      </c>
      <c r="C56783" s="3" t="s">
        <v>7203</v>
      </c>
      <c r="D56783">
        <v>481</v>
      </c>
      <c r="E56783">
        <v>41</v>
      </c>
      <c r="F56783">
        <v>287</v>
      </c>
      <c r="G56783">
        <v>4</v>
      </c>
      <c r="H56783">
        <v>14</v>
      </c>
      <c r="I56783" s="2">
        <v>5.21</v>
      </c>
      <c r="J56783" s="2">
        <v>72.94</v>
      </c>
      <c r="K56783" s="2">
        <v>47.07</v>
      </c>
    </row>
    <row r="56784" spans="1:11" x14ac:dyDescent="0.45">
      <c r="A56784" t="s">
        <v>2568</v>
      </c>
      <c r="B56784" s="1">
        <v>43661</v>
      </c>
      <c r="C56784" s="3" t="s">
        <v>7203</v>
      </c>
      <c r="D56784">
        <v>217</v>
      </c>
      <c r="E56784">
        <v>196</v>
      </c>
      <c r="F56784">
        <v>288</v>
      </c>
      <c r="G56784">
        <v>10</v>
      </c>
      <c r="H56784">
        <v>14</v>
      </c>
      <c r="I56784" s="2">
        <v>15.75</v>
      </c>
      <c r="J56784" s="2">
        <v>220.5</v>
      </c>
      <c r="K56784" s="2">
        <v>183.21</v>
      </c>
    </row>
    <row r="56785" spans="1:11" x14ac:dyDescent="0.45">
      <c r="A56785" t="s">
        <v>2568</v>
      </c>
      <c r="B56785" s="1">
        <v>43661</v>
      </c>
      <c r="C56785" s="3" t="s">
        <v>7203</v>
      </c>
      <c r="D56785">
        <v>487</v>
      </c>
      <c r="E56785">
        <v>196</v>
      </c>
      <c r="F56785">
        <v>288</v>
      </c>
      <c r="G56785">
        <v>10</v>
      </c>
      <c r="H56785">
        <v>14</v>
      </c>
      <c r="I56785" s="2">
        <v>31.89</v>
      </c>
      <c r="J56785" s="2">
        <v>446.46</v>
      </c>
      <c r="K56785" s="2">
        <v>287.93</v>
      </c>
    </row>
    <row r="56786" spans="1:11" x14ac:dyDescent="0.45">
      <c r="A56786" t="s">
        <v>1768</v>
      </c>
      <c r="B56786" s="1">
        <v>43661</v>
      </c>
      <c r="C56786" s="3" t="s">
        <v>7203</v>
      </c>
      <c r="D56786">
        <v>524</v>
      </c>
      <c r="E56786">
        <v>245</v>
      </c>
      <c r="F56786">
        <v>291</v>
      </c>
      <c r="G56786">
        <v>6</v>
      </c>
      <c r="H56786">
        <v>14</v>
      </c>
      <c r="I56786" s="2">
        <v>153.15</v>
      </c>
      <c r="J56786" s="2">
        <v>2144.1</v>
      </c>
      <c r="K56786" s="2">
        <v>2024.31</v>
      </c>
    </row>
    <row r="56787" spans="1:11" x14ac:dyDescent="0.45">
      <c r="A56787" t="s">
        <v>1768</v>
      </c>
      <c r="B56787" s="1">
        <v>43661</v>
      </c>
      <c r="C56787" s="3" t="s">
        <v>7203</v>
      </c>
      <c r="D56787">
        <v>353</v>
      </c>
      <c r="E56787">
        <v>245</v>
      </c>
      <c r="F56787">
        <v>291</v>
      </c>
      <c r="G56787">
        <v>6</v>
      </c>
      <c r="H56787">
        <v>14</v>
      </c>
      <c r="I56787" s="2">
        <v>1345.59</v>
      </c>
      <c r="J56787" s="2">
        <v>18838.259999999998</v>
      </c>
      <c r="K56787" s="2">
        <v>17718.669999999998</v>
      </c>
    </row>
    <row r="56788" spans="1:11" x14ac:dyDescent="0.45">
      <c r="A56788" t="s">
        <v>921</v>
      </c>
      <c r="B56788" s="1">
        <v>43661</v>
      </c>
      <c r="C56788" s="3" t="s">
        <v>7203</v>
      </c>
      <c r="D56788">
        <v>572</v>
      </c>
      <c r="E56788">
        <v>205</v>
      </c>
      <c r="F56788">
        <v>282</v>
      </c>
      <c r="G56788">
        <v>4</v>
      </c>
      <c r="H56788">
        <v>14</v>
      </c>
      <c r="I56788" s="2">
        <v>334.06</v>
      </c>
      <c r="J56788" s="2">
        <v>4676.84</v>
      </c>
      <c r="K56788" s="2">
        <v>6460.23</v>
      </c>
    </row>
    <row r="56789" spans="1:11" x14ac:dyDescent="0.45">
      <c r="A56789" t="s">
        <v>1121</v>
      </c>
      <c r="B56789" s="1">
        <v>43663</v>
      </c>
      <c r="C56789" s="3" t="s">
        <v>7203</v>
      </c>
      <c r="D56789">
        <v>222</v>
      </c>
      <c r="E56789">
        <v>599</v>
      </c>
      <c r="F56789">
        <v>287</v>
      </c>
      <c r="G56789">
        <v>4</v>
      </c>
      <c r="H56789">
        <v>14</v>
      </c>
      <c r="I56789" s="2">
        <v>15.75</v>
      </c>
      <c r="J56789" s="2">
        <v>220.5</v>
      </c>
      <c r="K56789" s="2">
        <v>183.21</v>
      </c>
    </row>
    <row r="56790" spans="1:11" x14ac:dyDescent="0.45">
      <c r="A56790" t="s">
        <v>1121</v>
      </c>
      <c r="B56790" s="1">
        <v>43663</v>
      </c>
      <c r="C56790" s="3" t="s">
        <v>7203</v>
      </c>
      <c r="D56790">
        <v>225</v>
      </c>
      <c r="E56790">
        <v>599</v>
      </c>
      <c r="F56790">
        <v>287</v>
      </c>
      <c r="G56790">
        <v>4</v>
      </c>
      <c r="H56790">
        <v>14</v>
      </c>
      <c r="I56790" s="2">
        <v>5.21</v>
      </c>
      <c r="J56790" s="2">
        <v>72.94</v>
      </c>
      <c r="K56790" s="2">
        <v>96.91</v>
      </c>
    </row>
    <row r="56791" spans="1:11" x14ac:dyDescent="0.45">
      <c r="A56791" t="s">
        <v>3083</v>
      </c>
      <c r="B56791" s="1">
        <v>43665</v>
      </c>
      <c r="C56791" s="3" t="s">
        <v>7203</v>
      </c>
      <c r="D56791">
        <v>234</v>
      </c>
      <c r="E56791">
        <v>660</v>
      </c>
      <c r="F56791">
        <v>283</v>
      </c>
      <c r="G56791">
        <v>3</v>
      </c>
      <c r="H56791">
        <v>14</v>
      </c>
      <c r="I56791" s="2">
        <v>28.99</v>
      </c>
      <c r="J56791" s="2">
        <v>405.86</v>
      </c>
      <c r="K56791" s="2">
        <v>538.89</v>
      </c>
    </row>
    <row r="56792" spans="1:11" x14ac:dyDescent="0.45">
      <c r="A56792" t="s">
        <v>3083</v>
      </c>
      <c r="B56792" s="1">
        <v>43665</v>
      </c>
      <c r="C56792" s="3" t="s">
        <v>7203</v>
      </c>
      <c r="D56792">
        <v>483</v>
      </c>
      <c r="E56792">
        <v>660</v>
      </c>
      <c r="F56792">
        <v>283</v>
      </c>
      <c r="G56792">
        <v>3</v>
      </c>
      <c r="H56792">
        <v>14</v>
      </c>
      <c r="I56792" s="2">
        <v>69.599999999999994</v>
      </c>
      <c r="J56792" s="2">
        <v>974.4</v>
      </c>
      <c r="K56792" s="2">
        <v>628.32000000000005</v>
      </c>
    </row>
    <row r="56793" spans="1:11" x14ac:dyDescent="0.45">
      <c r="A56793" t="s">
        <v>3083</v>
      </c>
      <c r="B56793" s="1">
        <v>43665</v>
      </c>
      <c r="C56793" s="3" t="s">
        <v>7203</v>
      </c>
      <c r="D56793">
        <v>484</v>
      </c>
      <c r="E56793">
        <v>660</v>
      </c>
      <c r="F56793">
        <v>283</v>
      </c>
      <c r="G56793">
        <v>3</v>
      </c>
      <c r="H56793">
        <v>14</v>
      </c>
      <c r="I56793" s="2">
        <v>4.6100000000000003</v>
      </c>
      <c r="J56793" s="2">
        <v>64.540000000000006</v>
      </c>
      <c r="K56793" s="2">
        <v>41.63</v>
      </c>
    </row>
    <row r="56794" spans="1:11" x14ac:dyDescent="0.45">
      <c r="A56794" t="s">
        <v>2642</v>
      </c>
      <c r="B56794" s="1">
        <v>43666</v>
      </c>
      <c r="C56794" s="3" t="s">
        <v>7203</v>
      </c>
      <c r="D56794">
        <v>214</v>
      </c>
      <c r="E56794">
        <v>538</v>
      </c>
      <c r="F56794">
        <v>288</v>
      </c>
      <c r="G56794">
        <v>10</v>
      </c>
      <c r="H56794">
        <v>14</v>
      </c>
      <c r="I56794" s="2">
        <v>15.75</v>
      </c>
      <c r="J56794" s="2">
        <v>220.5</v>
      </c>
      <c r="K56794" s="2">
        <v>183.21</v>
      </c>
    </row>
    <row r="56795" spans="1:11" x14ac:dyDescent="0.45">
      <c r="A56795" t="s">
        <v>2642</v>
      </c>
      <c r="B56795" s="1">
        <v>43666</v>
      </c>
      <c r="C56795" s="3" t="s">
        <v>7203</v>
      </c>
      <c r="D56795">
        <v>465</v>
      </c>
      <c r="E56795">
        <v>538</v>
      </c>
      <c r="F56795">
        <v>288</v>
      </c>
      <c r="G56795">
        <v>10</v>
      </c>
      <c r="H56795">
        <v>14</v>
      </c>
      <c r="I56795" s="2">
        <v>14.2</v>
      </c>
      <c r="J56795" s="2">
        <v>198.8</v>
      </c>
      <c r="K56795" s="2">
        <v>128.22999999999999</v>
      </c>
    </row>
    <row r="56796" spans="1:11" x14ac:dyDescent="0.45">
      <c r="A56796" t="s">
        <v>3539</v>
      </c>
      <c r="B56796" s="1">
        <v>43667</v>
      </c>
      <c r="C56796" s="3" t="s">
        <v>7203</v>
      </c>
      <c r="D56796">
        <v>234</v>
      </c>
      <c r="E56796">
        <v>81</v>
      </c>
      <c r="F56796">
        <v>285</v>
      </c>
      <c r="G56796">
        <v>5</v>
      </c>
      <c r="H56796">
        <v>14</v>
      </c>
      <c r="I56796" s="2">
        <v>28.99</v>
      </c>
      <c r="J56796" s="2">
        <v>405.86</v>
      </c>
      <c r="K56796" s="2">
        <v>538.89</v>
      </c>
    </row>
    <row r="56797" spans="1:11" x14ac:dyDescent="0.45">
      <c r="A56797" t="s">
        <v>2336</v>
      </c>
      <c r="B56797" s="1">
        <v>43668</v>
      </c>
      <c r="C56797" s="3" t="s">
        <v>7203</v>
      </c>
      <c r="D56797">
        <v>471</v>
      </c>
      <c r="E56797">
        <v>523</v>
      </c>
      <c r="F56797">
        <v>282</v>
      </c>
      <c r="G56797">
        <v>3</v>
      </c>
      <c r="H56797">
        <v>14</v>
      </c>
      <c r="I56797" s="2">
        <v>36.83</v>
      </c>
      <c r="J56797" s="2">
        <v>515.62</v>
      </c>
      <c r="K56797" s="2">
        <v>332.49</v>
      </c>
    </row>
    <row r="56798" spans="1:11" x14ac:dyDescent="0.45">
      <c r="A56798" t="s">
        <v>1246</v>
      </c>
      <c r="B56798" s="1">
        <v>43669</v>
      </c>
      <c r="C56798" s="3" t="s">
        <v>7203</v>
      </c>
      <c r="D56798">
        <v>580</v>
      </c>
      <c r="E56798">
        <v>166</v>
      </c>
      <c r="F56798">
        <v>281</v>
      </c>
      <c r="G56798">
        <v>4</v>
      </c>
      <c r="H56798">
        <v>14</v>
      </c>
      <c r="I56798" s="2">
        <v>986.57</v>
      </c>
      <c r="J56798" s="2">
        <v>13811.98</v>
      </c>
      <c r="K56798" s="2">
        <v>15155.14</v>
      </c>
    </row>
    <row r="56799" spans="1:11" x14ac:dyDescent="0.45">
      <c r="A56799" t="s">
        <v>1201</v>
      </c>
      <c r="B56799" s="1">
        <v>43670</v>
      </c>
      <c r="C56799" s="3" t="s">
        <v>7203</v>
      </c>
      <c r="D56799">
        <v>483</v>
      </c>
      <c r="E56799">
        <v>221</v>
      </c>
      <c r="F56799">
        <v>287</v>
      </c>
      <c r="G56799">
        <v>4</v>
      </c>
      <c r="H56799">
        <v>14</v>
      </c>
      <c r="I56799" s="2">
        <v>69.599999999999994</v>
      </c>
      <c r="J56799" s="2">
        <v>974.4</v>
      </c>
      <c r="K56799" s="2">
        <v>628.32000000000005</v>
      </c>
    </row>
    <row r="56800" spans="1:11" x14ac:dyDescent="0.45">
      <c r="A56800" t="s">
        <v>1201</v>
      </c>
      <c r="B56800" s="1">
        <v>43670</v>
      </c>
      <c r="C56800" s="3" t="s">
        <v>7203</v>
      </c>
      <c r="D56800">
        <v>472</v>
      </c>
      <c r="E56800">
        <v>221</v>
      </c>
      <c r="F56800">
        <v>287</v>
      </c>
      <c r="G56800">
        <v>4</v>
      </c>
      <c r="H56800">
        <v>14</v>
      </c>
      <c r="I56800" s="2">
        <v>36.83</v>
      </c>
      <c r="J56800" s="2">
        <v>515.62</v>
      </c>
      <c r="K56800" s="2">
        <v>332.49</v>
      </c>
    </row>
    <row r="56801" spans="1:11" x14ac:dyDescent="0.45">
      <c r="A56801" t="s">
        <v>1201</v>
      </c>
      <c r="B56801" s="1">
        <v>43670</v>
      </c>
      <c r="C56801" s="3" t="s">
        <v>7203</v>
      </c>
      <c r="D56801">
        <v>231</v>
      </c>
      <c r="E56801">
        <v>221</v>
      </c>
      <c r="F56801">
        <v>287</v>
      </c>
      <c r="G56801">
        <v>4</v>
      </c>
      <c r="H56801">
        <v>14</v>
      </c>
      <c r="I56801" s="2">
        <v>28.99</v>
      </c>
      <c r="J56801" s="2">
        <v>405.86</v>
      </c>
      <c r="K56801" s="2">
        <v>538.89</v>
      </c>
    </row>
    <row r="56802" spans="1:11" x14ac:dyDescent="0.45">
      <c r="A56802" t="s">
        <v>3268</v>
      </c>
      <c r="B56802" s="1">
        <v>43672</v>
      </c>
      <c r="C56802" s="3" t="s">
        <v>7203</v>
      </c>
      <c r="D56802">
        <v>225</v>
      </c>
      <c r="E56802">
        <v>414</v>
      </c>
      <c r="F56802">
        <v>283</v>
      </c>
      <c r="G56802">
        <v>2</v>
      </c>
      <c r="H56802">
        <v>14</v>
      </c>
      <c r="I56802" s="2">
        <v>5.21</v>
      </c>
      <c r="J56802" s="2">
        <v>72.94</v>
      </c>
      <c r="K56802" s="2">
        <v>96.91</v>
      </c>
    </row>
    <row r="56803" spans="1:11" x14ac:dyDescent="0.45">
      <c r="A56803" t="s">
        <v>3268</v>
      </c>
      <c r="B56803" s="1">
        <v>43672</v>
      </c>
      <c r="C56803" s="3" t="s">
        <v>7203</v>
      </c>
      <c r="D56803">
        <v>484</v>
      </c>
      <c r="E56803">
        <v>414</v>
      </c>
      <c r="F56803">
        <v>283</v>
      </c>
      <c r="G56803">
        <v>2</v>
      </c>
      <c r="H56803">
        <v>14</v>
      </c>
      <c r="I56803" s="2">
        <v>4.6100000000000003</v>
      </c>
      <c r="J56803" s="2">
        <v>64.540000000000006</v>
      </c>
      <c r="K56803" s="2">
        <v>41.63</v>
      </c>
    </row>
    <row r="56804" spans="1:11" x14ac:dyDescent="0.45">
      <c r="A56804" t="s">
        <v>1897</v>
      </c>
      <c r="B56804" s="1">
        <v>43674</v>
      </c>
      <c r="C56804" s="3" t="s">
        <v>7203</v>
      </c>
      <c r="D56804">
        <v>234</v>
      </c>
      <c r="E56804">
        <v>496</v>
      </c>
      <c r="F56804">
        <v>291</v>
      </c>
      <c r="G56804">
        <v>6</v>
      </c>
      <c r="H56804">
        <v>14</v>
      </c>
      <c r="I56804" s="2">
        <v>28.99</v>
      </c>
      <c r="J56804" s="2">
        <v>405.86</v>
      </c>
      <c r="K56804" s="2">
        <v>538.89</v>
      </c>
    </row>
    <row r="56805" spans="1:11" x14ac:dyDescent="0.45">
      <c r="A56805" t="s">
        <v>1897</v>
      </c>
      <c r="B56805" s="1">
        <v>43674</v>
      </c>
      <c r="C56805" s="3" t="s">
        <v>7203</v>
      </c>
      <c r="D56805">
        <v>558</v>
      </c>
      <c r="E56805">
        <v>496</v>
      </c>
      <c r="F56805">
        <v>291</v>
      </c>
      <c r="G56805">
        <v>6</v>
      </c>
      <c r="H56805">
        <v>14</v>
      </c>
      <c r="I56805" s="2">
        <v>234.89</v>
      </c>
      <c r="J56805" s="2">
        <v>3288.46</v>
      </c>
      <c r="K56805" s="2">
        <v>2517.42</v>
      </c>
    </row>
    <row r="56806" spans="1:11" x14ac:dyDescent="0.45">
      <c r="A56806" t="s">
        <v>2692</v>
      </c>
      <c r="B56806" s="1">
        <v>43676</v>
      </c>
      <c r="C56806" s="3" t="s">
        <v>7203</v>
      </c>
      <c r="D56806">
        <v>217</v>
      </c>
      <c r="E56806">
        <v>139</v>
      </c>
      <c r="F56806">
        <v>292</v>
      </c>
      <c r="G56806">
        <v>7</v>
      </c>
      <c r="H56806">
        <v>14</v>
      </c>
      <c r="I56806" s="2">
        <v>15.75</v>
      </c>
      <c r="J56806" s="2">
        <v>220.5</v>
      </c>
      <c r="K56806" s="2">
        <v>183.21</v>
      </c>
    </row>
    <row r="56807" spans="1:11" x14ac:dyDescent="0.45">
      <c r="A56807" t="s">
        <v>2466</v>
      </c>
      <c r="B56807" s="1">
        <v>43676</v>
      </c>
      <c r="C56807" s="3" t="s">
        <v>7203</v>
      </c>
      <c r="D56807">
        <v>487</v>
      </c>
      <c r="E56807">
        <v>320</v>
      </c>
      <c r="F56807">
        <v>295</v>
      </c>
      <c r="G56807">
        <v>8</v>
      </c>
      <c r="H56807">
        <v>14</v>
      </c>
      <c r="I56807" s="2">
        <v>31.89</v>
      </c>
      <c r="J56807" s="2">
        <v>446.46</v>
      </c>
      <c r="K56807" s="2">
        <v>287.93</v>
      </c>
    </row>
    <row r="56808" spans="1:11" x14ac:dyDescent="0.45">
      <c r="A56808" t="s">
        <v>2466</v>
      </c>
      <c r="B56808" s="1">
        <v>43676</v>
      </c>
      <c r="C56808" s="3" t="s">
        <v>7203</v>
      </c>
      <c r="D56808">
        <v>222</v>
      </c>
      <c r="E56808">
        <v>320</v>
      </c>
      <c r="F56808">
        <v>295</v>
      </c>
      <c r="G56808">
        <v>8</v>
      </c>
      <c r="H56808">
        <v>14</v>
      </c>
      <c r="I56808" s="2">
        <v>15.75</v>
      </c>
      <c r="J56808" s="2">
        <v>220.5</v>
      </c>
      <c r="K56808" s="2">
        <v>183.21</v>
      </c>
    </row>
    <row r="56809" spans="1:11" x14ac:dyDescent="0.45">
      <c r="A56809" t="s">
        <v>2466</v>
      </c>
      <c r="B56809" s="1">
        <v>43676</v>
      </c>
      <c r="C56809" s="3" t="s">
        <v>7203</v>
      </c>
      <c r="D56809">
        <v>225</v>
      </c>
      <c r="E56809">
        <v>320</v>
      </c>
      <c r="F56809">
        <v>295</v>
      </c>
      <c r="G56809">
        <v>8</v>
      </c>
      <c r="H56809">
        <v>14</v>
      </c>
      <c r="I56809" s="2">
        <v>5.21</v>
      </c>
      <c r="J56809" s="2">
        <v>72.94</v>
      </c>
      <c r="K56809" s="2">
        <v>96.91</v>
      </c>
    </row>
    <row r="56810" spans="1:11" x14ac:dyDescent="0.45">
      <c r="A56810" t="s">
        <v>1929</v>
      </c>
      <c r="B56810" s="1">
        <v>43682</v>
      </c>
      <c r="C56810" s="3" t="s">
        <v>7195</v>
      </c>
      <c r="D56810">
        <v>544</v>
      </c>
      <c r="E56810">
        <v>236</v>
      </c>
      <c r="F56810">
        <v>289</v>
      </c>
      <c r="G56810">
        <v>1</v>
      </c>
      <c r="H56810">
        <v>14</v>
      </c>
      <c r="I56810" s="2">
        <v>46.97</v>
      </c>
      <c r="J56810" s="2">
        <v>657.58</v>
      </c>
      <c r="K56810" s="2">
        <v>503.43</v>
      </c>
    </row>
    <row r="56811" spans="1:11" x14ac:dyDescent="0.45">
      <c r="A56811" t="s">
        <v>2260</v>
      </c>
      <c r="B56811" s="1">
        <v>43683</v>
      </c>
      <c r="C56811" s="3" t="s">
        <v>7195</v>
      </c>
      <c r="D56811">
        <v>217</v>
      </c>
      <c r="E56811">
        <v>650</v>
      </c>
      <c r="F56811">
        <v>282</v>
      </c>
      <c r="G56811">
        <v>1</v>
      </c>
      <c r="H56811">
        <v>14</v>
      </c>
      <c r="I56811" s="2">
        <v>20.29</v>
      </c>
      <c r="J56811" s="2">
        <v>284.06</v>
      </c>
      <c r="K56811" s="2">
        <v>183.21</v>
      </c>
    </row>
    <row r="56812" spans="1:11" x14ac:dyDescent="0.45">
      <c r="A56812" t="s">
        <v>2260</v>
      </c>
      <c r="B56812" s="1">
        <v>43683</v>
      </c>
      <c r="C56812" s="3" t="s">
        <v>7195</v>
      </c>
      <c r="D56812">
        <v>400</v>
      </c>
      <c r="E56812">
        <v>650</v>
      </c>
      <c r="F56812">
        <v>282</v>
      </c>
      <c r="G56812">
        <v>1</v>
      </c>
      <c r="H56812">
        <v>14</v>
      </c>
      <c r="I56812" s="2">
        <v>35.909999999999997</v>
      </c>
      <c r="J56812" s="2">
        <v>502.74</v>
      </c>
      <c r="K56812" s="2">
        <v>384.9</v>
      </c>
    </row>
    <row r="56813" spans="1:11" x14ac:dyDescent="0.45">
      <c r="A56813" t="s">
        <v>2699</v>
      </c>
      <c r="B56813" s="1">
        <v>43685</v>
      </c>
      <c r="C56813" s="3" t="s">
        <v>7195</v>
      </c>
      <c r="D56813">
        <v>579</v>
      </c>
      <c r="E56813">
        <v>614</v>
      </c>
      <c r="F56813">
        <v>292</v>
      </c>
      <c r="G56813">
        <v>7</v>
      </c>
      <c r="H56813">
        <v>14</v>
      </c>
      <c r="I56813" s="2">
        <v>704.61</v>
      </c>
      <c r="J56813" s="2">
        <v>9864.5400000000009</v>
      </c>
      <c r="K56813" s="2">
        <v>10572.11</v>
      </c>
    </row>
    <row r="56814" spans="1:11" x14ac:dyDescent="0.45">
      <c r="A56814" t="s">
        <v>2701</v>
      </c>
      <c r="B56814" s="1">
        <v>43686</v>
      </c>
      <c r="C56814" s="3" t="s">
        <v>7195</v>
      </c>
      <c r="D56814">
        <v>487</v>
      </c>
      <c r="E56814">
        <v>175</v>
      </c>
      <c r="F56814">
        <v>292</v>
      </c>
      <c r="G56814">
        <v>7</v>
      </c>
      <c r="H56814">
        <v>14</v>
      </c>
      <c r="I56814" s="2">
        <v>31.89</v>
      </c>
      <c r="J56814" s="2">
        <v>446.46</v>
      </c>
      <c r="K56814" s="2">
        <v>287.93</v>
      </c>
    </row>
    <row r="56815" spans="1:11" x14ac:dyDescent="0.45">
      <c r="A56815" t="s">
        <v>3176</v>
      </c>
      <c r="B56815" s="1">
        <v>43689</v>
      </c>
      <c r="C56815" s="3" t="s">
        <v>7195</v>
      </c>
      <c r="D56815">
        <v>472</v>
      </c>
      <c r="E56815">
        <v>233</v>
      </c>
      <c r="F56815">
        <v>283</v>
      </c>
      <c r="G56815">
        <v>2</v>
      </c>
      <c r="H56815">
        <v>14</v>
      </c>
      <c r="I56815" s="2">
        <v>36.83</v>
      </c>
      <c r="J56815" s="2">
        <v>515.62</v>
      </c>
      <c r="K56815" s="2">
        <v>332.49</v>
      </c>
    </row>
    <row r="56816" spans="1:11" x14ac:dyDescent="0.45">
      <c r="A56816" t="s">
        <v>3176</v>
      </c>
      <c r="B56816" s="1">
        <v>43689</v>
      </c>
      <c r="C56816" s="3" t="s">
        <v>7195</v>
      </c>
      <c r="D56816">
        <v>234</v>
      </c>
      <c r="E56816">
        <v>233</v>
      </c>
      <c r="F56816">
        <v>283</v>
      </c>
      <c r="G56816">
        <v>2</v>
      </c>
      <c r="H56816">
        <v>14</v>
      </c>
      <c r="I56816" s="2">
        <v>28.99</v>
      </c>
      <c r="J56816" s="2">
        <v>405.86</v>
      </c>
      <c r="K56816" s="2">
        <v>538.89</v>
      </c>
    </row>
    <row r="56817" spans="1:11" x14ac:dyDescent="0.45">
      <c r="A56817" t="s">
        <v>3176</v>
      </c>
      <c r="B56817" s="1">
        <v>43689</v>
      </c>
      <c r="C56817" s="3" t="s">
        <v>7195</v>
      </c>
      <c r="D56817">
        <v>487</v>
      </c>
      <c r="E56817">
        <v>233</v>
      </c>
      <c r="F56817">
        <v>283</v>
      </c>
      <c r="G56817">
        <v>2</v>
      </c>
      <c r="H56817">
        <v>14</v>
      </c>
      <c r="I56817" s="2">
        <v>31.89</v>
      </c>
      <c r="J56817" s="2">
        <v>446.46</v>
      </c>
      <c r="K56817" s="2">
        <v>287.93</v>
      </c>
    </row>
    <row r="56818" spans="1:11" x14ac:dyDescent="0.45">
      <c r="A56818" t="s">
        <v>1596</v>
      </c>
      <c r="B56818" s="1">
        <v>43692</v>
      </c>
      <c r="C56818" s="3" t="s">
        <v>7195</v>
      </c>
      <c r="D56818">
        <v>580</v>
      </c>
      <c r="E56818">
        <v>426</v>
      </c>
      <c r="F56818">
        <v>284</v>
      </c>
      <c r="G56818">
        <v>6</v>
      </c>
      <c r="H56818">
        <v>14</v>
      </c>
      <c r="I56818" s="2">
        <v>986.57</v>
      </c>
      <c r="J56818" s="2">
        <v>13811.98</v>
      </c>
      <c r="K56818" s="2">
        <v>15155.14</v>
      </c>
    </row>
    <row r="56819" spans="1:11" x14ac:dyDescent="0.45">
      <c r="A56819" t="s">
        <v>1190</v>
      </c>
      <c r="B56819" s="1">
        <v>43693</v>
      </c>
      <c r="C56819" s="3" t="s">
        <v>7195</v>
      </c>
      <c r="D56819">
        <v>491</v>
      </c>
      <c r="E56819">
        <v>167</v>
      </c>
      <c r="F56819">
        <v>287</v>
      </c>
      <c r="G56819">
        <v>4</v>
      </c>
      <c r="H56819">
        <v>14</v>
      </c>
      <c r="I56819" s="2">
        <v>31.31</v>
      </c>
      <c r="J56819" s="2">
        <v>438.34</v>
      </c>
      <c r="K56819" s="2">
        <v>582.01</v>
      </c>
    </row>
    <row r="56820" spans="1:11" x14ac:dyDescent="0.45">
      <c r="A56820" t="s">
        <v>3428</v>
      </c>
      <c r="B56820" s="1">
        <v>43693</v>
      </c>
      <c r="C56820" s="3" t="s">
        <v>7195</v>
      </c>
      <c r="D56820">
        <v>481</v>
      </c>
      <c r="E56820">
        <v>700</v>
      </c>
      <c r="F56820">
        <v>285</v>
      </c>
      <c r="G56820">
        <v>5</v>
      </c>
      <c r="H56820">
        <v>14</v>
      </c>
      <c r="I56820" s="2">
        <v>5.21</v>
      </c>
      <c r="J56820" s="2">
        <v>72.94</v>
      </c>
      <c r="K56820" s="2">
        <v>47.07</v>
      </c>
    </row>
    <row r="56821" spans="1:11" x14ac:dyDescent="0.45">
      <c r="A56821" t="s">
        <v>2102</v>
      </c>
      <c r="B56821" s="1">
        <v>43695</v>
      </c>
      <c r="C56821" s="3" t="s">
        <v>7195</v>
      </c>
      <c r="D56821">
        <v>488</v>
      </c>
      <c r="E56821">
        <v>605</v>
      </c>
      <c r="F56821">
        <v>286</v>
      </c>
      <c r="G56821">
        <v>1</v>
      </c>
      <c r="H56821">
        <v>14</v>
      </c>
      <c r="I56821" s="2">
        <v>31.31</v>
      </c>
      <c r="J56821" s="2">
        <v>438.34</v>
      </c>
      <c r="K56821" s="2">
        <v>582.01</v>
      </c>
    </row>
    <row r="56822" spans="1:11" x14ac:dyDescent="0.45">
      <c r="A56822" t="s">
        <v>2339</v>
      </c>
      <c r="B56822" s="1">
        <v>43700</v>
      </c>
      <c r="C56822" s="3" t="s">
        <v>7195</v>
      </c>
      <c r="D56822">
        <v>225</v>
      </c>
      <c r="E56822">
        <v>79</v>
      </c>
      <c r="F56822">
        <v>282</v>
      </c>
      <c r="G56822">
        <v>3</v>
      </c>
      <c r="H56822">
        <v>14</v>
      </c>
      <c r="I56822" s="2">
        <v>5.21</v>
      </c>
      <c r="J56822" s="2">
        <v>72.94</v>
      </c>
      <c r="K56822" s="2">
        <v>96.91</v>
      </c>
    </row>
    <row r="56823" spans="1:11" x14ac:dyDescent="0.45">
      <c r="A56823" t="s">
        <v>2339</v>
      </c>
      <c r="B56823" s="1">
        <v>43700</v>
      </c>
      <c r="C56823" s="3" t="s">
        <v>7195</v>
      </c>
      <c r="D56823">
        <v>471</v>
      </c>
      <c r="E56823">
        <v>79</v>
      </c>
      <c r="F56823">
        <v>282</v>
      </c>
      <c r="G56823">
        <v>3</v>
      </c>
      <c r="H56823">
        <v>14</v>
      </c>
      <c r="I56823" s="2">
        <v>36.83</v>
      </c>
      <c r="J56823" s="2">
        <v>515.62</v>
      </c>
      <c r="K56823" s="2">
        <v>332.49</v>
      </c>
    </row>
    <row r="56824" spans="1:11" x14ac:dyDescent="0.45">
      <c r="A56824" t="s">
        <v>2288</v>
      </c>
      <c r="B56824" s="1">
        <v>43701</v>
      </c>
      <c r="C56824" s="3" t="s">
        <v>7195</v>
      </c>
      <c r="D56824">
        <v>482</v>
      </c>
      <c r="E56824">
        <v>433</v>
      </c>
      <c r="F56824">
        <v>272</v>
      </c>
      <c r="G56824">
        <v>1</v>
      </c>
      <c r="H56824">
        <v>14</v>
      </c>
      <c r="I56824" s="2">
        <v>5.21</v>
      </c>
      <c r="J56824" s="2">
        <v>72.94</v>
      </c>
      <c r="K56824" s="2">
        <v>47.07</v>
      </c>
    </row>
    <row r="56825" spans="1:11" x14ac:dyDescent="0.45">
      <c r="A56825" t="s">
        <v>1780</v>
      </c>
      <c r="B56825" s="1">
        <v>43701</v>
      </c>
      <c r="C56825" s="3" t="s">
        <v>7195</v>
      </c>
      <c r="D56825">
        <v>474</v>
      </c>
      <c r="E56825">
        <v>352</v>
      </c>
      <c r="F56825">
        <v>291</v>
      </c>
      <c r="G56825">
        <v>6</v>
      </c>
      <c r="H56825">
        <v>14</v>
      </c>
      <c r="I56825" s="2">
        <v>40.590000000000003</v>
      </c>
      <c r="J56825" s="2">
        <v>568.26</v>
      </c>
      <c r="K56825" s="2">
        <v>366.47</v>
      </c>
    </row>
    <row r="56826" spans="1:11" x14ac:dyDescent="0.45">
      <c r="A56826" t="s">
        <v>1780</v>
      </c>
      <c r="B56826" s="1">
        <v>43701</v>
      </c>
      <c r="C56826" s="3" t="s">
        <v>7195</v>
      </c>
      <c r="D56826">
        <v>225</v>
      </c>
      <c r="E56826">
        <v>352</v>
      </c>
      <c r="F56826">
        <v>291</v>
      </c>
      <c r="G56826">
        <v>6</v>
      </c>
      <c r="H56826">
        <v>14</v>
      </c>
      <c r="I56826" s="2">
        <v>5.21</v>
      </c>
      <c r="J56826" s="2">
        <v>72.94</v>
      </c>
      <c r="K56826" s="2">
        <v>96.91</v>
      </c>
    </row>
    <row r="56827" spans="1:11" x14ac:dyDescent="0.45">
      <c r="A56827" t="s">
        <v>1126</v>
      </c>
      <c r="B56827" s="1">
        <v>43703</v>
      </c>
      <c r="C56827" s="3" t="s">
        <v>7195</v>
      </c>
      <c r="D56827">
        <v>225</v>
      </c>
      <c r="E56827">
        <v>257</v>
      </c>
      <c r="F56827">
        <v>287</v>
      </c>
      <c r="G56827">
        <v>4</v>
      </c>
      <c r="H56827">
        <v>14</v>
      </c>
      <c r="I56827" s="2">
        <v>5.21</v>
      </c>
      <c r="J56827" s="2">
        <v>72.94</v>
      </c>
      <c r="K56827" s="2">
        <v>96.91</v>
      </c>
    </row>
    <row r="56828" spans="1:11" x14ac:dyDescent="0.45">
      <c r="A56828" t="s">
        <v>1781</v>
      </c>
      <c r="B56828" s="1">
        <v>43704</v>
      </c>
      <c r="C56828" s="3" t="s">
        <v>7195</v>
      </c>
      <c r="D56828">
        <v>463</v>
      </c>
      <c r="E56828">
        <v>263</v>
      </c>
      <c r="F56828">
        <v>291</v>
      </c>
      <c r="G56828">
        <v>6</v>
      </c>
      <c r="H56828">
        <v>14</v>
      </c>
      <c r="I56828" s="2">
        <v>14.2</v>
      </c>
      <c r="J56828" s="2">
        <v>198.8</v>
      </c>
      <c r="K56828" s="2">
        <v>128.22999999999999</v>
      </c>
    </row>
    <row r="56829" spans="1:11" x14ac:dyDescent="0.45">
      <c r="A56829" t="s">
        <v>1781</v>
      </c>
      <c r="B56829" s="1">
        <v>43704</v>
      </c>
      <c r="C56829" s="3" t="s">
        <v>7195</v>
      </c>
      <c r="D56829">
        <v>222</v>
      </c>
      <c r="E56829">
        <v>263</v>
      </c>
      <c r="F56829">
        <v>291</v>
      </c>
      <c r="G56829">
        <v>6</v>
      </c>
      <c r="H56829">
        <v>14</v>
      </c>
      <c r="I56829" s="2">
        <v>20.29</v>
      </c>
      <c r="J56829" s="2">
        <v>284.06</v>
      </c>
      <c r="K56829" s="2">
        <v>183.21</v>
      </c>
    </row>
    <row r="56830" spans="1:11" x14ac:dyDescent="0.45">
      <c r="A56830" t="s">
        <v>1255</v>
      </c>
      <c r="B56830" s="1">
        <v>43705</v>
      </c>
      <c r="C56830" s="3" t="s">
        <v>7195</v>
      </c>
      <c r="D56830">
        <v>471</v>
      </c>
      <c r="E56830">
        <v>436</v>
      </c>
      <c r="F56830">
        <v>281</v>
      </c>
      <c r="G56830">
        <v>4</v>
      </c>
      <c r="H56830">
        <v>14</v>
      </c>
      <c r="I56830" s="2">
        <v>36.83</v>
      </c>
      <c r="J56830" s="2">
        <v>515.62</v>
      </c>
      <c r="K56830" s="2">
        <v>332.49</v>
      </c>
    </row>
    <row r="56831" spans="1:11" x14ac:dyDescent="0.45">
      <c r="A56831" t="s">
        <v>2706</v>
      </c>
      <c r="B56831" s="1">
        <v>43706</v>
      </c>
      <c r="C56831" s="3" t="s">
        <v>7195</v>
      </c>
      <c r="D56831">
        <v>572</v>
      </c>
      <c r="E56831">
        <v>193</v>
      </c>
      <c r="F56831">
        <v>292</v>
      </c>
      <c r="G56831">
        <v>7</v>
      </c>
      <c r="H56831">
        <v>14</v>
      </c>
      <c r="I56831" s="2">
        <v>334.06</v>
      </c>
      <c r="J56831" s="2">
        <v>4676.84</v>
      </c>
      <c r="K56831" s="2">
        <v>6460.23</v>
      </c>
    </row>
    <row r="56832" spans="1:11" x14ac:dyDescent="0.45">
      <c r="A56832" t="s">
        <v>2310</v>
      </c>
      <c r="B56832" s="1">
        <v>43710</v>
      </c>
      <c r="C56832" s="3" t="s">
        <v>7199</v>
      </c>
      <c r="D56832">
        <v>471</v>
      </c>
      <c r="E56832">
        <v>149</v>
      </c>
      <c r="F56832">
        <v>287</v>
      </c>
      <c r="G56832">
        <v>3</v>
      </c>
      <c r="H56832">
        <v>14</v>
      </c>
      <c r="I56832" s="2">
        <v>36.83</v>
      </c>
      <c r="J56832" s="2">
        <v>515.62</v>
      </c>
      <c r="K56832" s="2">
        <v>332.49</v>
      </c>
    </row>
    <row r="56833" spans="1:11" x14ac:dyDescent="0.45">
      <c r="A56833" t="s">
        <v>2579</v>
      </c>
      <c r="B56833" s="1">
        <v>43710</v>
      </c>
      <c r="C56833" s="3" t="s">
        <v>7199</v>
      </c>
      <c r="D56833">
        <v>496</v>
      </c>
      <c r="E56833">
        <v>448</v>
      </c>
      <c r="F56833">
        <v>288</v>
      </c>
      <c r="G56833">
        <v>10</v>
      </c>
      <c r="H56833">
        <v>14</v>
      </c>
      <c r="I56833" s="2">
        <v>582.27</v>
      </c>
      <c r="J56833" s="2">
        <v>8151.78</v>
      </c>
      <c r="K56833" s="2">
        <v>8424.41</v>
      </c>
    </row>
    <row r="56834" spans="1:11" x14ac:dyDescent="0.45">
      <c r="A56834" t="s">
        <v>2579</v>
      </c>
      <c r="B56834" s="1">
        <v>43710</v>
      </c>
      <c r="C56834" s="3" t="s">
        <v>7199</v>
      </c>
      <c r="D56834">
        <v>586</v>
      </c>
      <c r="E56834">
        <v>448</v>
      </c>
      <c r="F56834">
        <v>288</v>
      </c>
      <c r="G56834">
        <v>10</v>
      </c>
      <c r="H56834">
        <v>14</v>
      </c>
      <c r="I56834" s="2">
        <v>334.06</v>
      </c>
      <c r="J56834" s="2">
        <v>4676.84</v>
      </c>
      <c r="K56834" s="2">
        <v>6460.23</v>
      </c>
    </row>
    <row r="56835" spans="1:11" x14ac:dyDescent="0.45">
      <c r="A56835" t="s">
        <v>957</v>
      </c>
      <c r="B56835" s="1">
        <v>43710</v>
      </c>
      <c r="C56835" s="3" t="s">
        <v>7199</v>
      </c>
      <c r="D56835">
        <v>487</v>
      </c>
      <c r="E56835">
        <v>24</v>
      </c>
      <c r="F56835">
        <v>282</v>
      </c>
      <c r="G56835">
        <v>4</v>
      </c>
      <c r="H56835">
        <v>14</v>
      </c>
      <c r="I56835" s="2">
        <v>31.89</v>
      </c>
      <c r="J56835" s="2">
        <v>446.46</v>
      </c>
      <c r="K56835" s="2">
        <v>287.93</v>
      </c>
    </row>
    <row r="56836" spans="1:11" x14ac:dyDescent="0.45">
      <c r="A56836" t="s">
        <v>1405</v>
      </c>
      <c r="B56836" s="1">
        <v>43711</v>
      </c>
      <c r="C56836" s="3" t="s">
        <v>7199</v>
      </c>
      <c r="D56836">
        <v>484</v>
      </c>
      <c r="E56836">
        <v>678</v>
      </c>
      <c r="F56836">
        <v>272</v>
      </c>
      <c r="G56836">
        <v>6</v>
      </c>
      <c r="H56836">
        <v>14</v>
      </c>
      <c r="I56836" s="2">
        <v>4.6100000000000003</v>
      </c>
      <c r="J56836" s="2">
        <v>64.540000000000006</v>
      </c>
      <c r="K56836" s="2">
        <v>41.63</v>
      </c>
    </row>
    <row r="56837" spans="1:11" x14ac:dyDescent="0.45">
      <c r="A56837" t="s">
        <v>1405</v>
      </c>
      <c r="B56837" s="1">
        <v>43711</v>
      </c>
      <c r="C56837" s="3" t="s">
        <v>7199</v>
      </c>
      <c r="D56837">
        <v>231</v>
      </c>
      <c r="E56837">
        <v>678</v>
      </c>
      <c r="F56837">
        <v>272</v>
      </c>
      <c r="G56837">
        <v>6</v>
      </c>
      <c r="H56837">
        <v>14</v>
      </c>
      <c r="I56837" s="2">
        <v>28.99</v>
      </c>
      <c r="J56837" s="2">
        <v>405.86</v>
      </c>
      <c r="K56837" s="2">
        <v>538.89</v>
      </c>
    </row>
    <row r="56838" spans="1:11" x14ac:dyDescent="0.45">
      <c r="A56838" t="s">
        <v>1405</v>
      </c>
      <c r="B56838" s="1">
        <v>43711</v>
      </c>
      <c r="C56838" s="3" t="s">
        <v>7199</v>
      </c>
      <c r="D56838">
        <v>463</v>
      </c>
      <c r="E56838">
        <v>678</v>
      </c>
      <c r="F56838">
        <v>272</v>
      </c>
      <c r="G56838">
        <v>6</v>
      </c>
      <c r="H56838">
        <v>14</v>
      </c>
      <c r="I56838" s="2">
        <v>14.2</v>
      </c>
      <c r="J56838" s="2">
        <v>198.8</v>
      </c>
      <c r="K56838" s="2">
        <v>128.22999999999999</v>
      </c>
    </row>
    <row r="56839" spans="1:11" x14ac:dyDescent="0.45">
      <c r="A56839" t="s">
        <v>1405</v>
      </c>
      <c r="B56839" s="1">
        <v>43711</v>
      </c>
      <c r="C56839" s="3" t="s">
        <v>7199</v>
      </c>
      <c r="D56839">
        <v>465</v>
      </c>
      <c r="E56839">
        <v>678</v>
      </c>
      <c r="F56839">
        <v>272</v>
      </c>
      <c r="G56839">
        <v>6</v>
      </c>
      <c r="H56839">
        <v>14</v>
      </c>
      <c r="I56839" s="2">
        <v>14.2</v>
      </c>
      <c r="J56839" s="2">
        <v>198.8</v>
      </c>
      <c r="K56839" s="2">
        <v>128.22999999999999</v>
      </c>
    </row>
    <row r="56840" spans="1:11" x14ac:dyDescent="0.45">
      <c r="A56840" t="s">
        <v>2841</v>
      </c>
      <c r="B56840" s="1">
        <v>43714</v>
      </c>
      <c r="C56840" s="3" t="s">
        <v>7199</v>
      </c>
      <c r="D56840">
        <v>471</v>
      </c>
      <c r="E56840">
        <v>327</v>
      </c>
      <c r="F56840">
        <v>281</v>
      </c>
      <c r="G56840">
        <v>3</v>
      </c>
      <c r="H56840">
        <v>14</v>
      </c>
      <c r="I56840" s="2">
        <v>36.83</v>
      </c>
      <c r="J56840" s="2">
        <v>515.62</v>
      </c>
      <c r="K56840" s="2">
        <v>332.49</v>
      </c>
    </row>
    <row r="56841" spans="1:11" x14ac:dyDescent="0.45">
      <c r="A56841" t="s">
        <v>1601</v>
      </c>
      <c r="B56841" s="1">
        <v>43715</v>
      </c>
      <c r="C56841" s="3" t="s">
        <v>7199</v>
      </c>
      <c r="D56841">
        <v>214</v>
      </c>
      <c r="E56841">
        <v>408</v>
      </c>
      <c r="F56841">
        <v>284</v>
      </c>
      <c r="G56841">
        <v>6</v>
      </c>
      <c r="H56841">
        <v>14</v>
      </c>
      <c r="I56841" s="2">
        <v>20.29</v>
      </c>
      <c r="J56841" s="2">
        <v>284.06</v>
      </c>
      <c r="K56841" s="2">
        <v>183.21</v>
      </c>
    </row>
    <row r="56842" spans="1:11" x14ac:dyDescent="0.45">
      <c r="A56842" t="s">
        <v>2388</v>
      </c>
      <c r="B56842" s="1">
        <v>43715</v>
      </c>
      <c r="C56842" s="3" t="s">
        <v>7199</v>
      </c>
      <c r="D56842">
        <v>234</v>
      </c>
      <c r="E56842">
        <v>573</v>
      </c>
      <c r="F56842">
        <v>294</v>
      </c>
      <c r="G56842">
        <v>9</v>
      </c>
      <c r="H56842">
        <v>14</v>
      </c>
      <c r="I56842" s="2">
        <v>28.99</v>
      </c>
      <c r="J56842" s="2">
        <v>405.86</v>
      </c>
      <c r="K56842" s="2">
        <v>538.89</v>
      </c>
    </row>
    <row r="56843" spans="1:11" x14ac:dyDescent="0.45">
      <c r="A56843" t="s">
        <v>1789</v>
      </c>
      <c r="B56843" s="1">
        <v>43720</v>
      </c>
      <c r="C56843" s="3" t="s">
        <v>7199</v>
      </c>
      <c r="D56843">
        <v>465</v>
      </c>
      <c r="E56843">
        <v>281</v>
      </c>
      <c r="F56843">
        <v>291</v>
      </c>
      <c r="G56843">
        <v>6</v>
      </c>
      <c r="H56843">
        <v>14</v>
      </c>
      <c r="I56843" s="2">
        <v>14.2</v>
      </c>
      <c r="J56843" s="2">
        <v>198.8</v>
      </c>
      <c r="K56843" s="2">
        <v>128.22999999999999</v>
      </c>
    </row>
    <row r="56844" spans="1:11" x14ac:dyDescent="0.45">
      <c r="A56844" t="s">
        <v>3438</v>
      </c>
      <c r="B56844" s="1">
        <v>43722</v>
      </c>
      <c r="C56844" s="3" t="s">
        <v>7199</v>
      </c>
      <c r="D56844">
        <v>488</v>
      </c>
      <c r="E56844">
        <v>611</v>
      </c>
      <c r="F56844">
        <v>285</v>
      </c>
      <c r="G56844">
        <v>5</v>
      </c>
      <c r="H56844">
        <v>14</v>
      </c>
      <c r="I56844" s="2">
        <v>31.31</v>
      </c>
      <c r="J56844" s="2">
        <v>438.34</v>
      </c>
      <c r="K56844" s="2">
        <v>582.01</v>
      </c>
    </row>
    <row r="56845" spans="1:11" x14ac:dyDescent="0.45">
      <c r="A56845" t="s">
        <v>3438</v>
      </c>
      <c r="B56845" s="1">
        <v>43722</v>
      </c>
      <c r="C56845" s="3" t="s">
        <v>7199</v>
      </c>
      <c r="D56845">
        <v>222</v>
      </c>
      <c r="E56845">
        <v>611</v>
      </c>
      <c r="F56845">
        <v>285</v>
      </c>
      <c r="G56845">
        <v>5</v>
      </c>
      <c r="H56845">
        <v>14</v>
      </c>
      <c r="I56845" s="2">
        <v>20.29</v>
      </c>
      <c r="J56845" s="2">
        <v>284.06</v>
      </c>
      <c r="K56845" s="2">
        <v>183.21</v>
      </c>
    </row>
    <row r="56846" spans="1:11" x14ac:dyDescent="0.45">
      <c r="A56846" t="s">
        <v>3438</v>
      </c>
      <c r="B56846" s="1">
        <v>43722</v>
      </c>
      <c r="C56846" s="3" t="s">
        <v>7199</v>
      </c>
      <c r="D56846">
        <v>477</v>
      </c>
      <c r="E56846">
        <v>611</v>
      </c>
      <c r="F56846">
        <v>285</v>
      </c>
      <c r="G56846">
        <v>5</v>
      </c>
      <c r="H56846">
        <v>14</v>
      </c>
      <c r="I56846" s="2">
        <v>2.89</v>
      </c>
      <c r="J56846" s="2">
        <v>40.46</v>
      </c>
      <c r="K56846" s="2">
        <v>26.13</v>
      </c>
    </row>
    <row r="56847" spans="1:11" x14ac:dyDescent="0.45">
      <c r="A56847" t="s">
        <v>3438</v>
      </c>
      <c r="B56847" s="1">
        <v>43722</v>
      </c>
      <c r="C56847" s="3" t="s">
        <v>7199</v>
      </c>
      <c r="D56847">
        <v>491</v>
      </c>
      <c r="E56847">
        <v>611</v>
      </c>
      <c r="F56847">
        <v>285</v>
      </c>
      <c r="G56847">
        <v>5</v>
      </c>
      <c r="H56847">
        <v>14</v>
      </c>
      <c r="I56847" s="2">
        <v>31.31</v>
      </c>
      <c r="J56847" s="2">
        <v>438.34</v>
      </c>
      <c r="K56847" s="2">
        <v>582.01</v>
      </c>
    </row>
    <row r="56848" spans="1:11" x14ac:dyDescent="0.45">
      <c r="A56848" t="s">
        <v>1790</v>
      </c>
      <c r="B56848" s="1">
        <v>43722</v>
      </c>
      <c r="C56848" s="3" t="s">
        <v>7199</v>
      </c>
      <c r="D56848">
        <v>471</v>
      </c>
      <c r="E56848">
        <v>10</v>
      </c>
      <c r="F56848">
        <v>291</v>
      </c>
      <c r="G56848">
        <v>6</v>
      </c>
      <c r="H56848">
        <v>14</v>
      </c>
      <c r="I56848" s="2">
        <v>36.83</v>
      </c>
      <c r="J56848" s="2">
        <v>515.62</v>
      </c>
      <c r="K56848" s="2">
        <v>332.49</v>
      </c>
    </row>
    <row r="56849" spans="1:11" x14ac:dyDescent="0.45">
      <c r="A56849" t="s">
        <v>3114</v>
      </c>
      <c r="B56849" s="1">
        <v>43723</v>
      </c>
      <c r="C56849" s="3" t="s">
        <v>7199</v>
      </c>
      <c r="D56849">
        <v>465</v>
      </c>
      <c r="E56849">
        <v>90</v>
      </c>
      <c r="F56849">
        <v>283</v>
      </c>
      <c r="G56849">
        <v>5</v>
      </c>
      <c r="H56849">
        <v>14</v>
      </c>
      <c r="I56849" s="2">
        <v>14.2</v>
      </c>
      <c r="J56849" s="2">
        <v>198.8</v>
      </c>
      <c r="K56849" s="2">
        <v>128.22999999999999</v>
      </c>
    </row>
    <row r="56850" spans="1:11" x14ac:dyDescent="0.45">
      <c r="A56850" t="s">
        <v>3114</v>
      </c>
      <c r="B56850" s="1">
        <v>43723</v>
      </c>
      <c r="C56850" s="3" t="s">
        <v>7199</v>
      </c>
      <c r="D56850">
        <v>472</v>
      </c>
      <c r="E56850">
        <v>90</v>
      </c>
      <c r="F56850">
        <v>283</v>
      </c>
      <c r="G56850">
        <v>5</v>
      </c>
      <c r="H56850">
        <v>14</v>
      </c>
      <c r="I56850" s="2">
        <v>36.83</v>
      </c>
      <c r="J56850" s="2">
        <v>515.62</v>
      </c>
      <c r="K56850" s="2">
        <v>332.49</v>
      </c>
    </row>
    <row r="56851" spans="1:11" x14ac:dyDescent="0.45">
      <c r="A56851" t="s">
        <v>3114</v>
      </c>
      <c r="B56851" s="1">
        <v>43723</v>
      </c>
      <c r="C56851" s="3" t="s">
        <v>7199</v>
      </c>
      <c r="D56851">
        <v>214</v>
      </c>
      <c r="E56851">
        <v>90</v>
      </c>
      <c r="F56851">
        <v>283</v>
      </c>
      <c r="G56851">
        <v>5</v>
      </c>
      <c r="H56851">
        <v>14</v>
      </c>
      <c r="I56851" s="2">
        <v>20.29</v>
      </c>
      <c r="J56851" s="2">
        <v>284.06</v>
      </c>
      <c r="K56851" s="2">
        <v>183.21</v>
      </c>
    </row>
    <row r="56852" spans="1:11" x14ac:dyDescent="0.45">
      <c r="A56852" t="s">
        <v>3186</v>
      </c>
      <c r="B56852" s="1">
        <v>43724</v>
      </c>
      <c r="C56852" s="3" t="s">
        <v>7199</v>
      </c>
      <c r="D56852">
        <v>481</v>
      </c>
      <c r="E56852">
        <v>216</v>
      </c>
      <c r="F56852">
        <v>283</v>
      </c>
      <c r="G56852">
        <v>2</v>
      </c>
      <c r="H56852">
        <v>14</v>
      </c>
      <c r="I56852" s="2">
        <v>5.21</v>
      </c>
      <c r="J56852" s="2">
        <v>72.94</v>
      </c>
      <c r="K56852" s="2">
        <v>47.07</v>
      </c>
    </row>
    <row r="56853" spans="1:11" x14ac:dyDescent="0.45">
      <c r="A56853" t="s">
        <v>1792</v>
      </c>
      <c r="B56853" s="1">
        <v>43724</v>
      </c>
      <c r="C56853" s="3" t="s">
        <v>7199</v>
      </c>
      <c r="D56853">
        <v>561</v>
      </c>
      <c r="E56853">
        <v>154</v>
      </c>
      <c r="F56853">
        <v>291</v>
      </c>
      <c r="G56853">
        <v>6</v>
      </c>
      <c r="H56853">
        <v>14</v>
      </c>
      <c r="I56853" s="2">
        <v>953.63</v>
      </c>
      <c r="J56853" s="2">
        <v>13350.82</v>
      </c>
      <c r="K56853" s="2">
        <v>20747.13</v>
      </c>
    </row>
    <row r="56854" spans="1:11" x14ac:dyDescent="0.45">
      <c r="A56854" t="s">
        <v>1792</v>
      </c>
      <c r="B56854" s="1">
        <v>43724</v>
      </c>
      <c r="C56854" s="3" t="s">
        <v>7199</v>
      </c>
      <c r="D56854">
        <v>586</v>
      </c>
      <c r="E56854">
        <v>154</v>
      </c>
      <c r="F56854">
        <v>291</v>
      </c>
      <c r="G56854">
        <v>6</v>
      </c>
      <c r="H56854">
        <v>14</v>
      </c>
      <c r="I56854" s="2">
        <v>334.06</v>
      </c>
      <c r="J56854" s="2">
        <v>4676.84</v>
      </c>
      <c r="K56854" s="2">
        <v>6460.23</v>
      </c>
    </row>
    <row r="56855" spans="1:11" x14ac:dyDescent="0.45">
      <c r="A56855" t="s">
        <v>1875</v>
      </c>
      <c r="B56855" s="1">
        <v>43724</v>
      </c>
      <c r="C56855" s="3" t="s">
        <v>7199</v>
      </c>
      <c r="D56855">
        <v>217</v>
      </c>
      <c r="E56855">
        <v>118</v>
      </c>
      <c r="F56855">
        <v>291</v>
      </c>
      <c r="G56855">
        <v>6</v>
      </c>
      <c r="H56855">
        <v>14</v>
      </c>
      <c r="I56855" s="2">
        <v>20.29</v>
      </c>
      <c r="J56855" s="2">
        <v>284.06</v>
      </c>
      <c r="K56855" s="2">
        <v>183.21</v>
      </c>
    </row>
    <row r="56856" spans="1:11" x14ac:dyDescent="0.45">
      <c r="A56856" t="s">
        <v>2582</v>
      </c>
      <c r="B56856" s="1">
        <v>43729</v>
      </c>
      <c r="C56856" s="3" t="s">
        <v>7199</v>
      </c>
      <c r="D56856">
        <v>471</v>
      </c>
      <c r="E56856">
        <v>16</v>
      </c>
      <c r="F56856">
        <v>288</v>
      </c>
      <c r="G56856">
        <v>10</v>
      </c>
      <c r="H56856">
        <v>14</v>
      </c>
      <c r="I56856" s="2">
        <v>36.83</v>
      </c>
      <c r="J56856" s="2">
        <v>515.62</v>
      </c>
      <c r="K56856" s="2">
        <v>332.49</v>
      </c>
    </row>
    <row r="56857" spans="1:11" x14ac:dyDescent="0.45">
      <c r="A56857" t="s">
        <v>3441</v>
      </c>
      <c r="B56857" s="1">
        <v>43729</v>
      </c>
      <c r="C56857" s="3" t="s">
        <v>7199</v>
      </c>
      <c r="D56857">
        <v>482</v>
      </c>
      <c r="E56857">
        <v>170</v>
      </c>
      <c r="F56857">
        <v>285</v>
      </c>
      <c r="G56857">
        <v>5</v>
      </c>
      <c r="H56857">
        <v>14</v>
      </c>
      <c r="I56857" s="2">
        <v>5.21</v>
      </c>
      <c r="J56857" s="2">
        <v>72.94</v>
      </c>
      <c r="K56857" s="2">
        <v>47.07</v>
      </c>
    </row>
    <row r="56858" spans="1:11" x14ac:dyDescent="0.45">
      <c r="A56858" t="s">
        <v>3192</v>
      </c>
      <c r="B56858" s="1">
        <v>43730</v>
      </c>
      <c r="C56858" s="3" t="s">
        <v>7199</v>
      </c>
      <c r="D56858">
        <v>488</v>
      </c>
      <c r="E56858">
        <v>54</v>
      </c>
      <c r="F56858">
        <v>283</v>
      </c>
      <c r="G56858">
        <v>2</v>
      </c>
      <c r="H56858">
        <v>14</v>
      </c>
      <c r="I56858" s="2">
        <v>31.31</v>
      </c>
      <c r="J56858" s="2">
        <v>438.34</v>
      </c>
      <c r="K56858" s="2">
        <v>582.01</v>
      </c>
    </row>
    <row r="56859" spans="1:11" x14ac:dyDescent="0.45">
      <c r="A56859" t="s">
        <v>971</v>
      </c>
      <c r="B56859" s="1">
        <v>43735</v>
      </c>
      <c r="C56859" s="3" t="s">
        <v>7199</v>
      </c>
      <c r="D56859">
        <v>476</v>
      </c>
      <c r="E56859">
        <v>61</v>
      </c>
      <c r="F56859">
        <v>282</v>
      </c>
      <c r="G56859">
        <v>4</v>
      </c>
      <c r="H56859">
        <v>14</v>
      </c>
      <c r="I56859" s="2">
        <v>40.590000000000003</v>
      </c>
      <c r="J56859" s="2">
        <v>568.26</v>
      </c>
      <c r="K56859" s="2">
        <v>366.47</v>
      </c>
    </row>
    <row r="56860" spans="1:11" x14ac:dyDescent="0.45">
      <c r="A56860" t="s">
        <v>1134</v>
      </c>
      <c r="B56860" s="1">
        <v>43735</v>
      </c>
      <c r="C56860" s="3" t="s">
        <v>7199</v>
      </c>
      <c r="D56860">
        <v>482</v>
      </c>
      <c r="E56860">
        <v>5</v>
      </c>
      <c r="F56860">
        <v>287</v>
      </c>
      <c r="G56860">
        <v>4</v>
      </c>
      <c r="H56860">
        <v>14</v>
      </c>
      <c r="I56860" s="2">
        <v>5.21</v>
      </c>
      <c r="J56860" s="2">
        <v>72.94</v>
      </c>
      <c r="K56860" s="2">
        <v>47.07</v>
      </c>
    </row>
    <row r="56861" spans="1:11" x14ac:dyDescent="0.45">
      <c r="A56861" t="s">
        <v>2168</v>
      </c>
      <c r="B56861" s="1">
        <v>43736</v>
      </c>
      <c r="C56861" s="3" t="s">
        <v>7199</v>
      </c>
      <c r="D56861">
        <v>483</v>
      </c>
      <c r="E56861">
        <v>109</v>
      </c>
      <c r="F56861">
        <v>293</v>
      </c>
      <c r="G56861">
        <v>1</v>
      </c>
      <c r="H56861">
        <v>14</v>
      </c>
      <c r="I56861" s="2">
        <v>69.599999999999994</v>
      </c>
      <c r="J56861" s="2">
        <v>974.4</v>
      </c>
      <c r="K56861" s="2">
        <v>628.32000000000005</v>
      </c>
    </row>
    <row r="56862" spans="1:11" x14ac:dyDescent="0.45">
      <c r="A56862" t="s">
        <v>1262</v>
      </c>
      <c r="B56862" s="1">
        <v>43736</v>
      </c>
      <c r="C56862" s="3" t="s">
        <v>7199</v>
      </c>
      <c r="D56862">
        <v>583</v>
      </c>
      <c r="E56862">
        <v>3</v>
      </c>
      <c r="F56862">
        <v>281</v>
      </c>
      <c r="G56862">
        <v>4</v>
      </c>
      <c r="H56862">
        <v>14</v>
      </c>
      <c r="I56862" s="2">
        <v>986.57</v>
      </c>
      <c r="J56862" s="2">
        <v>13811.98</v>
      </c>
      <c r="K56862" s="2">
        <v>15155.14</v>
      </c>
    </row>
    <row r="56863" spans="1:11" x14ac:dyDescent="0.45">
      <c r="A56863" t="s">
        <v>1798</v>
      </c>
      <c r="B56863" s="1">
        <v>43742</v>
      </c>
      <c r="C56863" s="3" t="s">
        <v>7204</v>
      </c>
      <c r="D56863">
        <v>217</v>
      </c>
      <c r="E56863">
        <v>299</v>
      </c>
      <c r="F56863">
        <v>291</v>
      </c>
      <c r="G56863">
        <v>6</v>
      </c>
      <c r="H56863">
        <v>14</v>
      </c>
      <c r="I56863" s="2">
        <v>20.29</v>
      </c>
      <c r="J56863" s="2">
        <v>284.06</v>
      </c>
      <c r="K56863" s="2">
        <v>183.21</v>
      </c>
    </row>
    <row r="56864" spans="1:11" x14ac:dyDescent="0.45">
      <c r="A56864" t="s">
        <v>727</v>
      </c>
      <c r="B56864" s="1">
        <v>43744</v>
      </c>
      <c r="C56864" s="3" t="s">
        <v>7204</v>
      </c>
      <c r="D56864">
        <v>483</v>
      </c>
      <c r="E56864">
        <v>475</v>
      </c>
      <c r="F56864">
        <v>282</v>
      </c>
      <c r="G56864">
        <v>4</v>
      </c>
      <c r="H56864">
        <v>14</v>
      </c>
      <c r="I56864" s="2">
        <v>69.599999999999994</v>
      </c>
      <c r="J56864" s="2">
        <v>974.4</v>
      </c>
      <c r="K56864" s="2">
        <v>628.32000000000005</v>
      </c>
    </row>
    <row r="56865" spans="1:11" x14ac:dyDescent="0.45">
      <c r="A56865" t="s">
        <v>727</v>
      </c>
      <c r="B56865" s="1">
        <v>43744</v>
      </c>
      <c r="C56865" s="3" t="s">
        <v>7204</v>
      </c>
      <c r="D56865">
        <v>491</v>
      </c>
      <c r="E56865">
        <v>475</v>
      </c>
      <c r="F56865">
        <v>282</v>
      </c>
      <c r="G56865">
        <v>4</v>
      </c>
      <c r="H56865">
        <v>14</v>
      </c>
      <c r="I56865" s="2">
        <v>31.31</v>
      </c>
      <c r="J56865" s="2">
        <v>438.34</v>
      </c>
      <c r="K56865" s="2">
        <v>582.01</v>
      </c>
    </row>
    <row r="56866" spans="1:11" x14ac:dyDescent="0.45">
      <c r="A56866" t="s">
        <v>2774</v>
      </c>
      <c r="B56866" s="1">
        <v>43744</v>
      </c>
      <c r="C56866" s="3" t="s">
        <v>7204</v>
      </c>
      <c r="D56866">
        <v>471</v>
      </c>
      <c r="E56866">
        <v>355</v>
      </c>
      <c r="F56866">
        <v>292</v>
      </c>
      <c r="G56866">
        <v>7</v>
      </c>
      <c r="H56866">
        <v>14</v>
      </c>
      <c r="I56866" s="2">
        <v>36.83</v>
      </c>
      <c r="J56866" s="2">
        <v>515.62</v>
      </c>
      <c r="K56866" s="2">
        <v>332.49</v>
      </c>
    </row>
    <row r="56867" spans="1:11" x14ac:dyDescent="0.45">
      <c r="A56867" t="s">
        <v>2480</v>
      </c>
      <c r="B56867" s="1">
        <v>43745</v>
      </c>
      <c r="C56867" s="3" t="s">
        <v>7204</v>
      </c>
      <c r="D56867">
        <v>477</v>
      </c>
      <c r="E56867">
        <v>302</v>
      </c>
      <c r="F56867">
        <v>295</v>
      </c>
      <c r="G56867">
        <v>8</v>
      </c>
      <c r="H56867">
        <v>14</v>
      </c>
      <c r="I56867" s="2">
        <v>2.89</v>
      </c>
      <c r="J56867" s="2">
        <v>40.46</v>
      </c>
      <c r="K56867" s="2">
        <v>26.13</v>
      </c>
    </row>
    <row r="56868" spans="1:11" x14ac:dyDescent="0.45">
      <c r="A56868" t="s">
        <v>2480</v>
      </c>
      <c r="B56868" s="1">
        <v>43745</v>
      </c>
      <c r="C56868" s="3" t="s">
        <v>7204</v>
      </c>
      <c r="D56868">
        <v>222</v>
      </c>
      <c r="E56868">
        <v>302</v>
      </c>
      <c r="F56868">
        <v>295</v>
      </c>
      <c r="G56868">
        <v>8</v>
      </c>
      <c r="H56868">
        <v>14</v>
      </c>
      <c r="I56868" s="2">
        <v>20.29</v>
      </c>
      <c r="J56868" s="2">
        <v>284.06</v>
      </c>
      <c r="K56868" s="2">
        <v>183.21</v>
      </c>
    </row>
    <row r="56869" spans="1:11" x14ac:dyDescent="0.45">
      <c r="A56869" t="s">
        <v>2587</v>
      </c>
      <c r="B56869" s="1">
        <v>43750</v>
      </c>
      <c r="C56869" s="3" t="s">
        <v>7204</v>
      </c>
      <c r="D56869">
        <v>471</v>
      </c>
      <c r="E56869">
        <v>196</v>
      </c>
      <c r="F56869">
        <v>288</v>
      </c>
      <c r="G56869">
        <v>10</v>
      </c>
      <c r="H56869">
        <v>14</v>
      </c>
      <c r="I56869" s="2">
        <v>36.83</v>
      </c>
      <c r="J56869" s="2">
        <v>515.62</v>
      </c>
      <c r="K56869" s="2">
        <v>332.49</v>
      </c>
    </row>
    <row r="56870" spans="1:11" x14ac:dyDescent="0.45">
      <c r="A56870" t="s">
        <v>1800</v>
      </c>
      <c r="B56870" s="1">
        <v>43753</v>
      </c>
      <c r="C56870" s="3" t="s">
        <v>7204</v>
      </c>
      <c r="D56870">
        <v>476</v>
      </c>
      <c r="E56870">
        <v>245</v>
      </c>
      <c r="F56870">
        <v>291</v>
      </c>
      <c r="G56870">
        <v>6</v>
      </c>
      <c r="H56870">
        <v>14</v>
      </c>
      <c r="I56870" s="2">
        <v>40.590000000000003</v>
      </c>
      <c r="J56870" s="2">
        <v>568.26</v>
      </c>
      <c r="K56870" s="2">
        <v>366.47</v>
      </c>
    </row>
    <row r="56871" spans="1:11" x14ac:dyDescent="0.45">
      <c r="A56871" t="s">
        <v>2106</v>
      </c>
      <c r="B56871" s="1">
        <v>43753</v>
      </c>
      <c r="C56871" s="3" t="s">
        <v>7204</v>
      </c>
      <c r="D56871">
        <v>474</v>
      </c>
      <c r="E56871">
        <v>506</v>
      </c>
      <c r="F56871">
        <v>286</v>
      </c>
      <c r="G56871">
        <v>1</v>
      </c>
      <c r="H56871">
        <v>14</v>
      </c>
      <c r="I56871" s="2">
        <v>40.590000000000003</v>
      </c>
      <c r="J56871" s="2">
        <v>568.26</v>
      </c>
      <c r="K56871" s="2">
        <v>366.47</v>
      </c>
    </row>
    <row r="56872" spans="1:11" x14ac:dyDescent="0.45">
      <c r="A56872" t="s">
        <v>3090</v>
      </c>
      <c r="B56872" s="1">
        <v>43758</v>
      </c>
      <c r="C56872" s="3" t="s">
        <v>7204</v>
      </c>
      <c r="D56872">
        <v>490</v>
      </c>
      <c r="E56872">
        <v>660</v>
      </c>
      <c r="F56872">
        <v>283</v>
      </c>
      <c r="G56872">
        <v>3</v>
      </c>
      <c r="H56872">
        <v>14</v>
      </c>
      <c r="I56872" s="2">
        <v>31.31</v>
      </c>
      <c r="J56872" s="2">
        <v>438.34</v>
      </c>
      <c r="K56872" s="2">
        <v>582.01</v>
      </c>
    </row>
    <row r="56873" spans="1:11" x14ac:dyDescent="0.45">
      <c r="A56873" t="s">
        <v>3090</v>
      </c>
      <c r="B56873" s="1">
        <v>43758</v>
      </c>
      <c r="C56873" s="3" t="s">
        <v>7204</v>
      </c>
      <c r="D56873">
        <v>471</v>
      </c>
      <c r="E56873">
        <v>660</v>
      </c>
      <c r="F56873">
        <v>283</v>
      </c>
      <c r="G56873">
        <v>3</v>
      </c>
      <c r="H56873">
        <v>14</v>
      </c>
      <c r="I56873" s="2">
        <v>36.83</v>
      </c>
      <c r="J56873" s="2">
        <v>515.62</v>
      </c>
      <c r="K56873" s="2">
        <v>332.49</v>
      </c>
    </row>
    <row r="56874" spans="1:11" x14ac:dyDescent="0.45">
      <c r="A56874" t="s">
        <v>1898</v>
      </c>
      <c r="B56874" s="1">
        <v>43760</v>
      </c>
      <c r="C56874" s="3" t="s">
        <v>7204</v>
      </c>
      <c r="D56874">
        <v>476</v>
      </c>
      <c r="E56874">
        <v>496</v>
      </c>
      <c r="F56874">
        <v>291</v>
      </c>
      <c r="G56874">
        <v>6</v>
      </c>
      <c r="H56874">
        <v>14</v>
      </c>
      <c r="I56874" s="2">
        <v>40.590000000000003</v>
      </c>
      <c r="J56874" s="2">
        <v>568.26</v>
      </c>
      <c r="K56874" s="2">
        <v>366.47</v>
      </c>
    </row>
    <row r="56875" spans="1:11" x14ac:dyDescent="0.45">
      <c r="A56875" t="s">
        <v>1898</v>
      </c>
      <c r="B56875" s="1">
        <v>43760</v>
      </c>
      <c r="C56875" s="3" t="s">
        <v>7204</v>
      </c>
      <c r="D56875">
        <v>491</v>
      </c>
      <c r="E56875">
        <v>496</v>
      </c>
      <c r="F56875">
        <v>291</v>
      </c>
      <c r="G56875">
        <v>6</v>
      </c>
      <c r="H56875">
        <v>14</v>
      </c>
      <c r="I56875" s="2">
        <v>31.31</v>
      </c>
      <c r="J56875" s="2">
        <v>438.34</v>
      </c>
      <c r="K56875" s="2">
        <v>582.01</v>
      </c>
    </row>
    <row r="56876" spans="1:11" x14ac:dyDescent="0.45">
      <c r="A56876" t="s">
        <v>1266</v>
      </c>
      <c r="B56876" s="1">
        <v>43761</v>
      </c>
      <c r="C56876" s="3" t="s">
        <v>7204</v>
      </c>
      <c r="D56876">
        <v>580</v>
      </c>
      <c r="E56876">
        <v>166</v>
      </c>
      <c r="F56876">
        <v>281</v>
      </c>
      <c r="G56876">
        <v>4</v>
      </c>
      <c r="H56876">
        <v>14</v>
      </c>
      <c r="I56876" s="2">
        <v>986.57</v>
      </c>
      <c r="J56876" s="2">
        <v>13811.98</v>
      </c>
      <c r="K56876" s="2">
        <v>15155.14</v>
      </c>
    </row>
    <row r="56877" spans="1:11" x14ac:dyDescent="0.45">
      <c r="A56877" t="s">
        <v>2484</v>
      </c>
      <c r="B56877" s="1">
        <v>43763</v>
      </c>
      <c r="C56877" s="3" t="s">
        <v>7204</v>
      </c>
      <c r="D56877">
        <v>471</v>
      </c>
      <c r="E56877">
        <v>320</v>
      </c>
      <c r="F56877">
        <v>295</v>
      </c>
      <c r="G56877">
        <v>8</v>
      </c>
      <c r="H56877">
        <v>14</v>
      </c>
      <c r="I56877" s="2">
        <v>36.83</v>
      </c>
      <c r="J56877" s="2">
        <v>515.62</v>
      </c>
      <c r="K56877" s="2">
        <v>332.49</v>
      </c>
    </row>
    <row r="56878" spans="1:11" x14ac:dyDescent="0.45">
      <c r="A56878" t="s">
        <v>2714</v>
      </c>
      <c r="B56878" s="1">
        <v>43764</v>
      </c>
      <c r="C56878" s="3" t="s">
        <v>7204</v>
      </c>
      <c r="D56878">
        <v>471</v>
      </c>
      <c r="E56878">
        <v>139</v>
      </c>
      <c r="F56878">
        <v>292</v>
      </c>
      <c r="G56878">
        <v>7</v>
      </c>
      <c r="H56878">
        <v>14</v>
      </c>
      <c r="I56878" s="2">
        <v>36.83</v>
      </c>
      <c r="J56878" s="2">
        <v>515.62</v>
      </c>
      <c r="K56878" s="2">
        <v>332.49</v>
      </c>
    </row>
    <row r="56879" spans="1:11" x14ac:dyDescent="0.45">
      <c r="A56879" t="s">
        <v>2643</v>
      </c>
      <c r="B56879" s="1">
        <v>43767</v>
      </c>
      <c r="C56879" s="3" t="s">
        <v>7204</v>
      </c>
      <c r="D56879">
        <v>465</v>
      </c>
      <c r="E56879">
        <v>538</v>
      </c>
      <c r="F56879">
        <v>288</v>
      </c>
      <c r="G56879">
        <v>10</v>
      </c>
      <c r="H56879">
        <v>14</v>
      </c>
      <c r="I56879" s="2">
        <v>14.2</v>
      </c>
      <c r="J56879" s="2">
        <v>198.8</v>
      </c>
      <c r="K56879" s="2">
        <v>128.22999999999999</v>
      </c>
    </row>
    <row r="56880" spans="1:11" x14ac:dyDescent="0.45">
      <c r="A56880" t="s">
        <v>2643</v>
      </c>
      <c r="B56880" s="1">
        <v>43767</v>
      </c>
      <c r="C56880" s="3" t="s">
        <v>7204</v>
      </c>
      <c r="D56880">
        <v>214</v>
      </c>
      <c r="E56880">
        <v>538</v>
      </c>
      <c r="F56880">
        <v>288</v>
      </c>
      <c r="G56880">
        <v>10</v>
      </c>
      <c r="H56880">
        <v>14</v>
      </c>
      <c r="I56880" s="2">
        <v>20.29</v>
      </c>
      <c r="J56880" s="2">
        <v>284.06</v>
      </c>
      <c r="K56880" s="2">
        <v>183.21</v>
      </c>
    </row>
    <row r="56881" spans="1:11" x14ac:dyDescent="0.45">
      <c r="A56881" t="s">
        <v>2341</v>
      </c>
      <c r="B56881" s="1">
        <v>43767</v>
      </c>
      <c r="C56881" s="3" t="s">
        <v>7204</v>
      </c>
      <c r="D56881">
        <v>465</v>
      </c>
      <c r="E56881">
        <v>523</v>
      </c>
      <c r="F56881">
        <v>282</v>
      </c>
      <c r="G56881">
        <v>3</v>
      </c>
      <c r="H56881">
        <v>14</v>
      </c>
      <c r="I56881" s="2">
        <v>14.2</v>
      </c>
      <c r="J56881" s="2">
        <v>198.8</v>
      </c>
      <c r="K56881" s="2">
        <v>128.22999999999999</v>
      </c>
    </row>
    <row r="56882" spans="1:11" x14ac:dyDescent="0.45">
      <c r="A56882" t="s">
        <v>2341</v>
      </c>
      <c r="B56882" s="1">
        <v>43767</v>
      </c>
      <c r="C56882" s="3" t="s">
        <v>7204</v>
      </c>
      <c r="D56882">
        <v>490</v>
      </c>
      <c r="E56882">
        <v>523</v>
      </c>
      <c r="F56882">
        <v>282</v>
      </c>
      <c r="G56882">
        <v>3</v>
      </c>
      <c r="H56882">
        <v>14</v>
      </c>
      <c r="I56882" s="2">
        <v>31.31</v>
      </c>
      <c r="J56882" s="2">
        <v>438.34</v>
      </c>
      <c r="K56882" s="2">
        <v>582.01</v>
      </c>
    </row>
    <row r="56883" spans="1:11" x14ac:dyDescent="0.45">
      <c r="A56883" t="s">
        <v>3540</v>
      </c>
      <c r="B56883" s="1">
        <v>43769</v>
      </c>
      <c r="C56883" s="3" t="s">
        <v>7204</v>
      </c>
      <c r="D56883">
        <v>472</v>
      </c>
      <c r="E56883">
        <v>81</v>
      </c>
      <c r="F56883">
        <v>285</v>
      </c>
      <c r="G56883">
        <v>5</v>
      </c>
      <c r="H56883">
        <v>14</v>
      </c>
      <c r="I56883" s="2">
        <v>36.83</v>
      </c>
      <c r="J56883" s="2">
        <v>515.62</v>
      </c>
      <c r="K56883" s="2">
        <v>332.49</v>
      </c>
    </row>
    <row r="56884" spans="1:11" x14ac:dyDescent="0.45">
      <c r="A56884" t="s">
        <v>2261</v>
      </c>
      <c r="B56884" s="1">
        <v>43776</v>
      </c>
      <c r="C56884" s="3" t="s">
        <v>7196</v>
      </c>
      <c r="D56884">
        <v>491</v>
      </c>
      <c r="E56884">
        <v>650</v>
      </c>
      <c r="F56884">
        <v>282</v>
      </c>
      <c r="G56884">
        <v>1</v>
      </c>
      <c r="H56884">
        <v>14</v>
      </c>
      <c r="I56884" s="2">
        <v>31.31</v>
      </c>
      <c r="J56884" s="2">
        <v>438.34</v>
      </c>
      <c r="K56884" s="2">
        <v>582.01</v>
      </c>
    </row>
    <row r="56885" spans="1:11" x14ac:dyDescent="0.45">
      <c r="A56885" t="s">
        <v>2261</v>
      </c>
      <c r="B56885" s="1">
        <v>43776</v>
      </c>
      <c r="C56885" s="3" t="s">
        <v>7196</v>
      </c>
      <c r="D56885">
        <v>484</v>
      </c>
      <c r="E56885">
        <v>650</v>
      </c>
      <c r="F56885">
        <v>282</v>
      </c>
      <c r="G56885">
        <v>1</v>
      </c>
      <c r="H56885">
        <v>14</v>
      </c>
      <c r="I56885" s="2">
        <v>4.6100000000000003</v>
      </c>
      <c r="J56885" s="2">
        <v>64.540000000000006</v>
      </c>
      <c r="K56885" s="2">
        <v>41.63</v>
      </c>
    </row>
    <row r="56886" spans="1:11" x14ac:dyDescent="0.45">
      <c r="A56886" t="s">
        <v>2261</v>
      </c>
      <c r="B56886" s="1">
        <v>43776</v>
      </c>
      <c r="C56886" s="3" t="s">
        <v>7196</v>
      </c>
      <c r="D56886">
        <v>217</v>
      </c>
      <c r="E56886">
        <v>650</v>
      </c>
      <c r="F56886">
        <v>282</v>
      </c>
      <c r="G56886">
        <v>1</v>
      </c>
      <c r="H56886">
        <v>14</v>
      </c>
      <c r="I56886" s="2">
        <v>20.29</v>
      </c>
      <c r="J56886" s="2">
        <v>284.06</v>
      </c>
      <c r="K56886" s="2">
        <v>183.21</v>
      </c>
    </row>
    <row r="56887" spans="1:11" x14ac:dyDescent="0.45">
      <c r="A56887" t="s">
        <v>2261</v>
      </c>
      <c r="B56887" s="1">
        <v>43776</v>
      </c>
      <c r="C56887" s="3" t="s">
        <v>7196</v>
      </c>
      <c r="D56887">
        <v>214</v>
      </c>
      <c r="E56887">
        <v>650</v>
      </c>
      <c r="F56887">
        <v>282</v>
      </c>
      <c r="G56887">
        <v>1</v>
      </c>
      <c r="H56887">
        <v>14</v>
      </c>
      <c r="I56887" s="2">
        <v>20.29</v>
      </c>
      <c r="J56887" s="2">
        <v>284.06</v>
      </c>
      <c r="K56887" s="2">
        <v>183.21</v>
      </c>
    </row>
    <row r="56888" spans="1:11" x14ac:dyDescent="0.45">
      <c r="A56888" t="s">
        <v>2718</v>
      </c>
      <c r="B56888" s="1">
        <v>43776</v>
      </c>
      <c r="C56888" s="3" t="s">
        <v>7196</v>
      </c>
      <c r="D56888">
        <v>222</v>
      </c>
      <c r="E56888">
        <v>638</v>
      </c>
      <c r="F56888">
        <v>292</v>
      </c>
      <c r="G56888">
        <v>7</v>
      </c>
      <c r="H56888">
        <v>14</v>
      </c>
      <c r="I56888" s="2">
        <v>20.29</v>
      </c>
      <c r="J56888" s="2">
        <v>284.06</v>
      </c>
      <c r="K56888" s="2">
        <v>183.21</v>
      </c>
    </row>
    <row r="56889" spans="1:11" x14ac:dyDescent="0.45">
      <c r="A56889" t="s">
        <v>2718</v>
      </c>
      <c r="B56889" s="1">
        <v>43776</v>
      </c>
      <c r="C56889" s="3" t="s">
        <v>7196</v>
      </c>
      <c r="D56889">
        <v>484</v>
      </c>
      <c r="E56889">
        <v>638</v>
      </c>
      <c r="F56889">
        <v>292</v>
      </c>
      <c r="G56889">
        <v>7</v>
      </c>
      <c r="H56889">
        <v>14</v>
      </c>
      <c r="I56889" s="2">
        <v>4.6100000000000003</v>
      </c>
      <c r="J56889" s="2">
        <v>64.540000000000006</v>
      </c>
      <c r="K56889" s="2">
        <v>41.63</v>
      </c>
    </row>
    <row r="56890" spans="1:11" x14ac:dyDescent="0.45">
      <c r="A56890" t="s">
        <v>2722</v>
      </c>
      <c r="B56890" s="1">
        <v>43777</v>
      </c>
      <c r="C56890" s="3" t="s">
        <v>7196</v>
      </c>
      <c r="D56890">
        <v>483</v>
      </c>
      <c r="E56890">
        <v>175</v>
      </c>
      <c r="F56890">
        <v>292</v>
      </c>
      <c r="G56890">
        <v>7</v>
      </c>
      <c r="H56890">
        <v>14</v>
      </c>
      <c r="I56890" s="2">
        <v>69.599999999999994</v>
      </c>
      <c r="J56890" s="2">
        <v>974.4</v>
      </c>
      <c r="K56890" s="2">
        <v>628.32000000000005</v>
      </c>
    </row>
    <row r="56891" spans="1:11" x14ac:dyDescent="0.45">
      <c r="A56891" t="s">
        <v>2489</v>
      </c>
      <c r="B56891" s="1">
        <v>43778</v>
      </c>
      <c r="C56891" s="3" t="s">
        <v>7196</v>
      </c>
      <c r="D56891">
        <v>477</v>
      </c>
      <c r="E56891">
        <v>687</v>
      </c>
      <c r="F56891">
        <v>295</v>
      </c>
      <c r="G56891">
        <v>8</v>
      </c>
      <c r="H56891">
        <v>14</v>
      </c>
      <c r="I56891" s="2">
        <v>2.89</v>
      </c>
      <c r="J56891" s="2">
        <v>40.46</v>
      </c>
      <c r="K56891" s="2">
        <v>26.13</v>
      </c>
    </row>
    <row r="56892" spans="1:11" x14ac:dyDescent="0.45">
      <c r="A56892" t="s">
        <v>2724</v>
      </c>
      <c r="B56892" s="1">
        <v>43782</v>
      </c>
      <c r="C56892" s="3" t="s">
        <v>7196</v>
      </c>
      <c r="D56892">
        <v>225</v>
      </c>
      <c r="E56892">
        <v>535</v>
      </c>
      <c r="F56892">
        <v>292</v>
      </c>
      <c r="G56892">
        <v>7</v>
      </c>
      <c r="H56892">
        <v>14</v>
      </c>
      <c r="I56892" s="2">
        <v>5.21</v>
      </c>
      <c r="J56892" s="2">
        <v>72.94</v>
      </c>
      <c r="K56892" s="2">
        <v>96.91</v>
      </c>
    </row>
    <row r="56893" spans="1:11" x14ac:dyDescent="0.45">
      <c r="A56893" t="s">
        <v>1663</v>
      </c>
      <c r="B56893" s="1">
        <v>43787</v>
      </c>
      <c r="C56893" s="3" t="s">
        <v>7196</v>
      </c>
      <c r="D56893">
        <v>234</v>
      </c>
      <c r="E56893">
        <v>84</v>
      </c>
      <c r="F56893">
        <v>284</v>
      </c>
      <c r="G56893">
        <v>6</v>
      </c>
      <c r="H56893">
        <v>14</v>
      </c>
      <c r="I56893" s="2">
        <v>28.99</v>
      </c>
      <c r="J56893" s="2">
        <v>405.86</v>
      </c>
      <c r="K56893" s="2">
        <v>538.89</v>
      </c>
    </row>
    <row r="56894" spans="1:11" x14ac:dyDescent="0.45">
      <c r="A56894" t="s">
        <v>1663</v>
      </c>
      <c r="B56894" s="1">
        <v>43787</v>
      </c>
      <c r="C56894" s="3" t="s">
        <v>7196</v>
      </c>
      <c r="D56894">
        <v>471</v>
      </c>
      <c r="E56894">
        <v>84</v>
      </c>
      <c r="F56894">
        <v>284</v>
      </c>
      <c r="G56894">
        <v>6</v>
      </c>
      <c r="H56894">
        <v>14</v>
      </c>
      <c r="I56894" s="2">
        <v>36.83</v>
      </c>
      <c r="J56894" s="2">
        <v>515.62</v>
      </c>
      <c r="K56894" s="2">
        <v>332.49</v>
      </c>
    </row>
    <row r="56895" spans="1:11" x14ac:dyDescent="0.45">
      <c r="A56895" t="s">
        <v>3207</v>
      </c>
      <c r="B56895" s="1">
        <v>43788</v>
      </c>
      <c r="C56895" s="3" t="s">
        <v>7196</v>
      </c>
      <c r="D56895">
        <v>234</v>
      </c>
      <c r="E56895">
        <v>108</v>
      </c>
      <c r="F56895">
        <v>283</v>
      </c>
      <c r="G56895">
        <v>2</v>
      </c>
      <c r="H56895">
        <v>14</v>
      </c>
      <c r="I56895" s="2">
        <v>28.99</v>
      </c>
      <c r="J56895" s="2">
        <v>405.86</v>
      </c>
      <c r="K56895" s="2">
        <v>538.89</v>
      </c>
    </row>
    <row r="56896" spans="1:11" x14ac:dyDescent="0.45">
      <c r="A56896" t="s">
        <v>606</v>
      </c>
      <c r="B56896" s="1">
        <v>43791</v>
      </c>
      <c r="C56896" s="3" t="s">
        <v>7196</v>
      </c>
      <c r="D56896">
        <v>476</v>
      </c>
      <c r="E56896">
        <v>312</v>
      </c>
      <c r="F56896">
        <v>282</v>
      </c>
      <c r="G56896">
        <v>4</v>
      </c>
      <c r="H56896">
        <v>14</v>
      </c>
      <c r="I56896" s="2">
        <v>40.590000000000003</v>
      </c>
      <c r="J56896" s="2">
        <v>568.26</v>
      </c>
      <c r="K56896" s="2">
        <v>366.47</v>
      </c>
    </row>
    <row r="56897" spans="1:11" x14ac:dyDescent="0.45">
      <c r="A56897" t="s">
        <v>1812</v>
      </c>
      <c r="B56897" s="1">
        <v>43793</v>
      </c>
      <c r="C56897" s="3" t="s">
        <v>7196</v>
      </c>
      <c r="D56897">
        <v>234</v>
      </c>
      <c r="E56897">
        <v>263</v>
      </c>
      <c r="F56897">
        <v>291</v>
      </c>
      <c r="G56897">
        <v>6</v>
      </c>
      <c r="H56897">
        <v>14</v>
      </c>
      <c r="I56897" s="2">
        <v>28.99</v>
      </c>
      <c r="J56897" s="2">
        <v>405.86</v>
      </c>
      <c r="K56897" s="2">
        <v>538.89</v>
      </c>
    </row>
    <row r="56898" spans="1:11" x14ac:dyDescent="0.45">
      <c r="A56898" t="s">
        <v>1812</v>
      </c>
      <c r="B56898" s="1">
        <v>43793</v>
      </c>
      <c r="C56898" s="3" t="s">
        <v>7196</v>
      </c>
      <c r="D56898">
        <v>471</v>
      </c>
      <c r="E56898">
        <v>263</v>
      </c>
      <c r="F56898">
        <v>291</v>
      </c>
      <c r="G56898">
        <v>6</v>
      </c>
      <c r="H56898">
        <v>14</v>
      </c>
      <c r="I56898" s="2">
        <v>36.83</v>
      </c>
      <c r="J56898" s="2">
        <v>515.62</v>
      </c>
      <c r="K56898" s="2">
        <v>332.49</v>
      </c>
    </row>
    <row r="56899" spans="1:11" x14ac:dyDescent="0.45">
      <c r="A56899" t="s">
        <v>1271</v>
      </c>
      <c r="B56899" s="1">
        <v>43795</v>
      </c>
      <c r="C56899" s="3" t="s">
        <v>7196</v>
      </c>
      <c r="D56899">
        <v>482</v>
      </c>
      <c r="E56899">
        <v>436</v>
      </c>
      <c r="F56899">
        <v>281</v>
      </c>
      <c r="G56899">
        <v>4</v>
      </c>
      <c r="H56899">
        <v>14</v>
      </c>
      <c r="I56899" s="2">
        <v>5.21</v>
      </c>
      <c r="J56899" s="2">
        <v>72.94</v>
      </c>
      <c r="K56899" s="2">
        <v>47.07</v>
      </c>
    </row>
    <row r="56900" spans="1:11" x14ac:dyDescent="0.45">
      <c r="A56900" t="s">
        <v>1621</v>
      </c>
      <c r="B56900" s="1">
        <v>43803</v>
      </c>
      <c r="C56900" s="3" t="s">
        <v>7200</v>
      </c>
      <c r="D56900">
        <v>214</v>
      </c>
      <c r="E56900">
        <v>408</v>
      </c>
      <c r="F56900">
        <v>284</v>
      </c>
      <c r="G56900">
        <v>6</v>
      </c>
      <c r="H56900">
        <v>14</v>
      </c>
      <c r="I56900" s="2">
        <v>20.29</v>
      </c>
      <c r="J56900" s="2">
        <v>284.06</v>
      </c>
      <c r="K56900" s="2">
        <v>183.21</v>
      </c>
    </row>
    <row r="56901" spans="1:11" x14ac:dyDescent="0.45">
      <c r="A56901" t="s">
        <v>2730</v>
      </c>
      <c r="B56901" s="1">
        <v>43806</v>
      </c>
      <c r="C56901" s="3" t="s">
        <v>7200</v>
      </c>
      <c r="D56901">
        <v>580</v>
      </c>
      <c r="E56901">
        <v>499</v>
      </c>
      <c r="F56901">
        <v>292</v>
      </c>
      <c r="G56901">
        <v>7</v>
      </c>
      <c r="H56901">
        <v>14</v>
      </c>
      <c r="I56901" s="2">
        <v>986.57</v>
      </c>
      <c r="J56901" s="2">
        <v>13811.98</v>
      </c>
      <c r="K56901" s="2">
        <v>15155.14</v>
      </c>
    </row>
    <row r="56902" spans="1:11" x14ac:dyDescent="0.45">
      <c r="A56902" t="s">
        <v>2730</v>
      </c>
      <c r="B56902" s="1">
        <v>43806</v>
      </c>
      <c r="C56902" s="3" t="s">
        <v>7200</v>
      </c>
      <c r="D56902">
        <v>583</v>
      </c>
      <c r="E56902">
        <v>499</v>
      </c>
      <c r="F56902">
        <v>292</v>
      </c>
      <c r="G56902">
        <v>7</v>
      </c>
      <c r="H56902">
        <v>14</v>
      </c>
      <c r="I56902" s="2">
        <v>986.57</v>
      </c>
      <c r="J56902" s="2">
        <v>13811.98</v>
      </c>
      <c r="K56902" s="2">
        <v>15155.14</v>
      </c>
    </row>
    <row r="56903" spans="1:11" x14ac:dyDescent="0.45">
      <c r="A56903" t="s">
        <v>1821</v>
      </c>
      <c r="B56903" s="1">
        <v>43809</v>
      </c>
      <c r="C56903" s="3" t="s">
        <v>7200</v>
      </c>
      <c r="D56903">
        <v>225</v>
      </c>
      <c r="E56903">
        <v>281</v>
      </c>
      <c r="F56903">
        <v>291</v>
      </c>
      <c r="G56903">
        <v>6</v>
      </c>
      <c r="H56903">
        <v>14</v>
      </c>
      <c r="I56903" s="2">
        <v>5.21</v>
      </c>
      <c r="J56903" s="2">
        <v>72.94</v>
      </c>
      <c r="K56903" s="2">
        <v>96.91</v>
      </c>
    </row>
    <row r="56904" spans="1:11" x14ac:dyDescent="0.45">
      <c r="A56904" t="s">
        <v>3462</v>
      </c>
      <c r="B56904" s="1">
        <v>43811</v>
      </c>
      <c r="C56904" s="3" t="s">
        <v>7200</v>
      </c>
      <c r="D56904">
        <v>490</v>
      </c>
      <c r="E56904">
        <v>611</v>
      </c>
      <c r="F56904">
        <v>285</v>
      </c>
      <c r="G56904">
        <v>5</v>
      </c>
      <c r="H56904">
        <v>14</v>
      </c>
      <c r="I56904" s="2">
        <v>31.31</v>
      </c>
      <c r="J56904" s="2">
        <v>438.34</v>
      </c>
      <c r="K56904" s="2">
        <v>582.01</v>
      </c>
    </row>
    <row r="56905" spans="1:11" x14ac:dyDescent="0.45">
      <c r="A56905" t="s">
        <v>3462</v>
      </c>
      <c r="B56905" s="1">
        <v>43811</v>
      </c>
      <c r="C56905" s="3" t="s">
        <v>7200</v>
      </c>
      <c r="D56905">
        <v>217</v>
      </c>
      <c r="E56905">
        <v>611</v>
      </c>
      <c r="F56905">
        <v>285</v>
      </c>
      <c r="G56905">
        <v>5</v>
      </c>
      <c r="H56905">
        <v>14</v>
      </c>
      <c r="I56905" s="2">
        <v>20.29</v>
      </c>
      <c r="J56905" s="2">
        <v>284.06</v>
      </c>
      <c r="K56905" s="2">
        <v>183.21</v>
      </c>
    </row>
    <row r="56906" spans="1:11" x14ac:dyDescent="0.45">
      <c r="A56906" t="s">
        <v>3117</v>
      </c>
      <c r="B56906" s="1">
        <v>43812</v>
      </c>
      <c r="C56906" s="3" t="s">
        <v>7200</v>
      </c>
      <c r="D56906">
        <v>465</v>
      </c>
      <c r="E56906">
        <v>90</v>
      </c>
      <c r="F56906">
        <v>283</v>
      </c>
      <c r="G56906">
        <v>5</v>
      </c>
      <c r="H56906">
        <v>14</v>
      </c>
      <c r="I56906" s="2">
        <v>14.2</v>
      </c>
      <c r="J56906" s="2">
        <v>198.8</v>
      </c>
      <c r="K56906" s="2">
        <v>128.22999999999999</v>
      </c>
    </row>
    <row r="56907" spans="1:11" x14ac:dyDescent="0.45">
      <c r="A56907" t="s">
        <v>3098</v>
      </c>
      <c r="B56907" s="1">
        <v>43853</v>
      </c>
      <c r="C56907" s="3" t="s">
        <v>7205</v>
      </c>
      <c r="D56907">
        <v>471</v>
      </c>
      <c r="E56907">
        <v>660</v>
      </c>
      <c r="F56907">
        <v>283</v>
      </c>
      <c r="G56907">
        <v>3</v>
      </c>
      <c r="H56907">
        <v>14</v>
      </c>
      <c r="I56907" s="2">
        <v>36.83</v>
      </c>
      <c r="J56907" s="2">
        <v>515.62</v>
      </c>
      <c r="K56907" s="2">
        <v>332.49</v>
      </c>
    </row>
    <row r="56908" spans="1:11" x14ac:dyDescent="0.45">
      <c r="A56908" t="s">
        <v>1899</v>
      </c>
      <c r="B56908" s="1">
        <v>43855</v>
      </c>
      <c r="C56908" s="3" t="s">
        <v>7205</v>
      </c>
      <c r="D56908">
        <v>471</v>
      </c>
      <c r="E56908">
        <v>496</v>
      </c>
      <c r="F56908">
        <v>291</v>
      </c>
      <c r="G56908">
        <v>6</v>
      </c>
      <c r="H56908">
        <v>14</v>
      </c>
      <c r="I56908" s="2">
        <v>36.83</v>
      </c>
      <c r="J56908" s="2">
        <v>515.62</v>
      </c>
      <c r="K56908" s="2">
        <v>332.49</v>
      </c>
    </row>
    <row r="56909" spans="1:11" x14ac:dyDescent="0.45">
      <c r="A56909" t="s">
        <v>2114</v>
      </c>
      <c r="B56909" s="1">
        <v>43864</v>
      </c>
      <c r="C56909" s="3" t="s">
        <v>7197</v>
      </c>
      <c r="D56909">
        <v>471</v>
      </c>
      <c r="E56909">
        <v>605</v>
      </c>
      <c r="F56909">
        <v>286</v>
      </c>
      <c r="G56909">
        <v>1</v>
      </c>
      <c r="H56909">
        <v>14</v>
      </c>
      <c r="I56909" s="2">
        <v>36.83</v>
      </c>
      <c r="J56909" s="2">
        <v>515.62</v>
      </c>
      <c r="K56909" s="2">
        <v>332.49</v>
      </c>
    </row>
    <row r="56910" spans="1:11" x14ac:dyDescent="0.45">
      <c r="A56910" t="s">
        <v>616</v>
      </c>
      <c r="B56910" s="1">
        <v>43888</v>
      </c>
      <c r="C56910" s="3" t="s">
        <v>7197</v>
      </c>
      <c r="D56910">
        <v>476</v>
      </c>
      <c r="E56910">
        <v>312</v>
      </c>
      <c r="F56910">
        <v>282</v>
      </c>
      <c r="G56910">
        <v>4</v>
      </c>
      <c r="H56910">
        <v>14</v>
      </c>
      <c r="I56910" s="2">
        <v>40.590000000000003</v>
      </c>
      <c r="J56910" s="2">
        <v>568.26</v>
      </c>
      <c r="K56910" s="2">
        <v>366.47</v>
      </c>
    </row>
    <row r="56911" spans="1:11" x14ac:dyDescent="0.45">
      <c r="A56911" t="s">
        <v>2348</v>
      </c>
      <c r="B56911" s="1">
        <v>43889</v>
      </c>
      <c r="C56911" s="3" t="s">
        <v>7197</v>
      </c>
      <c r="D56911">
        <v>357</v>
      </c>
      <c r="E56911">
        <v>546</v>
      </c>
      <c r="F56911">
        <v>282</v>
      </c>
      <c r="G56911">
        <v>3</v>
      </c>
      <c r="H56911">
        <v>14</v>
      </c>
      <c r="I56911" s="2">
        <v>1345.59</v>
      </c>
      <c r="J56911" s="2">
        <v>18838.259999999998</v>
      </c>
      <c r="K56911" s="2">
        <v>17718.669999999998</v>
      </c>
    </row>
    <row r="56912" spans="1:11" x14ac:dyDescent="0.45">
      <c r="A56912" t="s">
        <v>1877</v>
      </c>
      <c r="B56912" s="1">
        <v>43893</v>
      </c>
      <c r="C56912" s="3" t="s">
        <v>7201</v>
      </c>
      <c r="D56912">
        <v>471</v>
      </c>
      <c r="E56912">
        <v>118</v>
      </c>
      <c r="F56912">
        <v>291</v>
      </c>
      <c r="G56912">
        <v>6</v>
      </c>
      <c r="H56912">
        <v>14</v>
      </c>
      <c r="I56912" s="2">
        <v>36.83</v>
      </c>
      <c r="J56912" s="2">
        <v>515.62</v>
      </c>
      <c r="K56912" s="2">
        <v>332.49</v>
      </c>
    </row>
    <row r="56913" spans="1:11" x14ac:dyDescent="0.45">
      <c r="A56913" t="s">
        <v>1639</v>
      </c>
      <c r="B56913" s="1">
        <v>43897</v>
      </c>
      <c r="C56913" s="3" t="s">
        <v>7201</v>
      </c>
      <c r="D56913">
        <v>471</v>
      </c>
      <c r="E56913">
        <v>408</v>
      </c>
      <c r="F56913">
        <v>284</v>
      </c>
      <c r="G56913">
        <v>6</v>
      </c>
      <c r="H56913">
        <v>14</v>
      </c>
      <c r="I56913" s="2">
        <v>36.83</v>
      </c>
      <c r="J56913" s="2">
        <v>515.62</v>
      </c>
      <c r="K56913" s="2">
        <v>332.49</v>
      </c>
    </row>
    <row r="56914" spans="1:11" x14ac:dyDescent="0.45">
      <c r="A56914" t="s">
        <v>3484</v>
      </c>
      <c r="B56914" s="1">
        <v>43900</v>
      </c>
      <c r="C56914" s="3" t="s">
        <v>7201</v>
      </c>
      <c r="D56914">
        <v>471</v>
      </c>
      <c r="E56914">
        <v>611</v>
      </c>
      <c r="F56914">
        <v>285</v>
      </c>
      <c r="G56914">
        <v>5</v>
      </c>
      <c r="H56914">
        <v>14</v>
      </c>
      <c r="I56914" s="2">
        <v>36.83</v>
      </c>
      <c r="J56914" s="2">
        <v>515.62</v>
      </c>
      <c r="K56914" s="2">
        <v>332.49</v>
      </c>
    </row>
    <row r="56915" spans="1:11" x14ac:dyDescent="0.45">
      <c r="A56915" t="s">
        <v>1851</v>
      </c>
      <c r="B56915" s="1">
        <v>43906</v>
      </c>
      <c r="C56915" s="3" t="s">
        <v>7201</v>
      </c>
      <c r="D56915">
        <v>234</v>
      </c>
      <c r="E56915">
        <v>281</v>
      </c>
      <c r="F56915">
        <v>291</v>
      </c>
      <c r="G56915">
        <v>6</v>
      </c>
      <c r="H56915">
        <v>14</v>
      </c>
      <c r="I56915" s="2">
        <v>28.99</v>
      </c>
      <c r="J56915" s="2">
        <v>405.86</v>
      </c>
      <c r="K56915" s="2">
        <v>538.89</v>
      </c>
    </row>
    <row r="56916" spans="1:11" x14ac:dyDescent="0.45">
      <c r="A56916" t="s">
        <v>1294</v>
      </c>
      <c r="B56916" s="1">
        <v>43918</v>
      </c>
      <c r="C56916" s="3" t="s">
        <v>7201</v>
      </c>
      <c r="D56916">
        <v>471</v>
      </c>
      <c r="E56916">
        <v>3</v>
      </c>
      <c r="F56916">
        <v>281</v>
      </c>
      <c r="G56916">
        <v>4</v>
      </c>
      <c r="H56916">
        <v>14</v>
      </c>
      <c r="I56916" s="2">
        <v>36.83</v>
      </c>
      <c r="J56916" s="2">
        <v>515.62</v>
      </c>
      <c r="K56916" s="2">
        <v>332.49</v>
      </c>
    </row>
    <row r="56917" spans="1:11" x14ac:dyDescent="0.45">
      <c r="A56917" t="s">
        <v>2205</v>
      </c>
      <c r="B56917" s="1">
        <v>43918</v>
      </c>
      <c r="C56917" s="3" t="s">
        <v>7201</v>
      </c>
      <c r="D56917">
        <v>474</v>
      </c>
      <c r="E56917">
        <v>109</v>
      </c>
      <c r="F56917">
        <v>293</v>
      </c>
      <c r="G56917">
        <v>1</v>
      </c>
      <c r="H56917">
        <v>14</v>
      </c>
      <c r="I56917" s="2">
        <v>40.590000000000003</v>
      </c>
      <c r="J56917" s="2">
        <v>568.26</v>
      </c>
      <c r="K56917" s="2">
        <v>366.47</v>
      </c>
    </row>
    <row r="56918" spans="1:11" x14ac:dyDescent="0.45">
      <c r="A56918" t="s">
        <v>1853</v>
      </c>
      <c r="B56918" s="1">
        <v>43927</v>
      </c>
      <c r="C56918" s="3" t="s">
        <v>7206</v>
      </c>
      <c r="D56918">
        <v>471</v>
      </c>
      <c r="E56918">
        <v>299</v>
      </c>
      <c r="F56918">
        <v>291</v>
      </c>
      <c r="G56918">
        <v>6</v>
      </c>
      <c r="H56918">
        <v>14</v>
      </c>
      <c r="I56918" s="2">
        <v>36.83</v>
      </c>
      <c r="J56918" s="2">
        <v>515.62</v>
      </c>
      <c r="K56918" s="2">
        <v>332.49</v>
      </c>
    </row>
    <row r="56919" spans="1:11" x14ac:dyDescent="0.45">
      <c r="A56919" t="s">
        <v>732</v>
      </c>
      <c r="B56919" s="1">
        <v>43928</v>
      </c>
      <c r="C56919" s="3" t="s">
        <v>7206</v>
      </c>
      <c r="D56919">
        <v>484</v>
      </c>
      <c r="E56919">
        <v>475</v>
      </c>
      <c r="F56919">
        <v>282</v>
      </c>
      <c r="G56919">
        <v>4</v>
      </c>
      <c r="H56919">
        <v>14</v>
      </c>
      <c r="I56919" s="2">
        <v>4.6100000000000003</v>
      </c>
      <c r="J56919" s="2">
        <v>64.540000000000006</v>
      </c>
      <c r="K56919" s="2">
        <v>41.63</v>
      </c>
    </row>
    <row r="56920" spans="1:11" x14ac:dyDescent="0.45">
      <c r="A56920" t="s">
        <v>2518</v>
      </c>
      <c r="B56920" s="1">
        <v>43930</v>
      </c>
      <c r="C56920" s="3" t="s">
        <v>7206</v>
      </c>
      <c r="D56920">
        <v>222</v>
      </c>
      <c r="E56920">
        <v>302</v>
      </c>
      <c r="F56920">
        <v>295</v>
      </c>
      <c r="G56920">
        <v>8</v>
      </c>
      <c r="H56920">
        <v>14</v>
      </c>
      <c r="I56920" s="2">
        <v>20.29</v>
      </c>
      <c r="J56920" s="2">
        <v>284.06</v>
      </c>
      <c r="K56920" s="2">
        <v>183.21</v>
      </c>
    </row>
    <row r="56921" spans="1:11" x14ac:dyDescent="0.45">
      <c r="A56921" t="s">
        <v>1900</v>
      </c>
      <c r="B56921" s="1">
        <v>43942</v>
      </c>
      <c r="C56921" s="3" t="s">
        <v>7206</v>
      </c>
      <c r="D56921">
        <v>217</v>
      </c>
      <c r="E56921">
        <v>496</v>
      </c>
      <c r="F56921">
        <v>291</v>
      </c>
      <c r="G56921">
        <v>6</v>
      </c>
      <c r="H56921">
        <v>14</v>
      </c>
      <c r="I56921" s="2">
        <v>20.29</v>
      </c>
      <c r="J56921" s="2">
        <v>284.06</v>
      </c>
      <c r="K56921" s="2">
        <v>183.21</v>
      </c>
    </row>
    <row r="56922" spans="1:11" x14ac:dyDescent="0.45">
      <c r="A56922" t="s">
        <v>1900</v>
      </c>
      <c r="B56922" s="1">
        <v>43942</v>
      </c>
      <c r="C56922" s="3" t="s">
        <v>7206</v>
      </c>
      <c r="D56922">
        <v>225</v>
      </c>
      <c r="E56922">
        <v>496</v>
      </c>
      <c r="F56922">
        <v>291</v>
      </c>
      <c r="G56922">
        <v>6</v>
      </c>
      <c r="H56922">
        <v>14</v>
      </c>
      <c r="I56922" s="2">
        <v>5.21</v>
      </c>
      <c r="J56922" s="2">
        <v>72.94</v>
      </c>
      <c r="K56922" s="2">
        <v>96.91</v>
      </c>
    </row>
    <row r="56923" spans="1:11" x14ac:dyDescent="0.45">
      <c r="A56923" t="s">
        <v>1204</v>
      </c>
      <c r="B56923" s="1">
        <v>43945</v>
      </c>
      <c r="C56923" s="3" t="s">
        <v>7206</v>
      </c>
      <c r="D56923">
        <v>484</v>
      </c>
      <c r="E56923">
        <v>221</v>
      </c>
      <c r="F56923">
        <v>287</v>
      </c>
      <c r="G56923">
        <v>4</v>
      </c>
      <c r="H56923">
        <v>14</v>
      </c>
      <c r="I56923" s="2">
        <v>4.6100000000000003</v>
      </c>
      <c r="J56923" s="2">
        <v>64.540000000000006</v>
      </c>
      <c r="K56923" s="2">
        <v>41.63</v>
      </c>
    </row>
    <row r="56924" spans="1:11" x14ac:dyDescent="0.45">
      <c r="A56924" t="s">
        <v>1204</v>
      </c>
      <c r="B56924" s="1">
        <v>43945</v>
      </c>
      <c r="C56924" s="3" t="s">
        <v>7206</v>
      </c>
      <c r="D56924">
        <v>234</v>
      </c>
      <c r="E56924">
        <v>221</v>
      </c>
      <c r="F56924">
        <v>287</v>
      </c>
      <c r="G56924">
        <v>4</v>
      </c>
      <c r="H56924">
        <v>14</v>
      </c>
      <c r="I56924" s="2">
        <v>28.99</v>
      </c>
      <c r="J56924" s="2">
        <v>405.86</v>
      </c>
      <c r="K56924" s="2">
        <v>538.89</v>
      </c>
    </row>
    <row r="56925" spans="1:11" x14ac:dyDescent="0.45">
      <c r="A56925" t="s">
        <v>2752</v>
      </c>
      <c r="B56925" s="1">
        <v>43949</v>
      </c>
      <c r="C56925" s="3" t="s">
        <v>7206</v>
      </c>
      <c r="D56925">
        <v>484</v>
      </c>
      <c r="E56925">
        <v>139</v>
      </c>
      <c r="F56925">
        <v>292</v>
      </c>
      <c r="G56925">
        <v>7</v>
      </c>
      <c r="H56925">
        <v>14</v>
      </c>
      <c r="I56925" s="2">
        <v>4.6100000000000003</v>
      </c>
      <c r="J56925" s="2">
        <v>64.540000000000006</v>
      </c>
      <c r="K56925" s="2">
        <v>41.63</v>
      </c>
    </row>
    <row r="56926" spans="1:11" x14ac:dyDescent="0.45">
      <c r="A56926" t="s">
        <v>2350</v>
      </c>
      <c r="B56926" s="1">
        <v>43950</v>
      </c>
      <c r="C56926" s="3" t="s">
        <v>7206</v>
      </c>
      <c r="D56926">
        <v>214</v>
      </c>
      <c r="E56926">
        <v>523</v>
      </c>
      <c r="F56926">
        <v>282</v>
      </c>
      <c r="G56926">
        <v>3</v>
      </c>
      <c r="H56926">
        <v>14</v>
      </c>
      <c r="I56926" s="2">
        <v>20.29</v>
      </c>
      <c r="J56926" s="2">
        <v>284.06</v>
      </c>
      <c r="K56926" s="2">
        <v>183.21</v>
      </c>
    </row>
    <row r="56927" spans="1:11" x14ac:dyDescent="0.45">
      <c r="A56927" t="s">
        <v>3493</v>
      </c>
      <c r="B56927" s="1">
        <v>43951</v>
      </c>
      <c r="C56927" s="3" t="s">
        <v>7206</v>
      </c>
      <c r="D56927">
        <v>474</v>
      </c>
      <c r="E56927">
        <v>494</v>
      </c>
      <c r="F56927">
        <v>285</v>
      </c>
      <c r="G56927">
        <v>5</v>
      </c>
      <c r="H56927">
        <v>14</v>
      </c>
      <c r="I56927" s="2">
        <v>40.590000000000003</v>
      </c>
      <c r="J56927" s="2">
        <v>568.26</v>
      </c>
      <c r="K56927" s="2">
        <v>366.47</v>
      </c>
    </row>
    <row r="56928" spans="1:11" x14ac:dyDescent="0.45">
      <c r="A56928" t="s">
        <v>1646</v>
      </c>
      <c r="B56928" s="1">
        <v>43954</v>
      </c>
      <c r="C56928" s="3" t="s">
        <v>7198</v>
      </c>
      <c r="D56928">
        <v>471</v>
      </c>
      <c r="E56928">
        <v>264</v>
      </c>
      <c r="F56928">
        <v>284</v>
      </c>
      <c r="G56928">
        <v>6</v>
      </c>
      <c r="H56928">
        <v>14</v>
      </c>
      <c r="I56928" s="2">
        <v>36.83</v>
      </c>
      <c r="J56928" s="2">
        <v>515.62</v>
      </c>
      <c r="K56928" s="2">
        <v>332.49</v>
      </c>
    </row>
    <row r="56929" spans="1:11" x14ac:dyDescent="0.45">
      <c r="A56929" t="s">
        <v>1301</v>
      </c>
      <c r="B56929" s="1">
        <v>43956</v>
      </c>
      <c r="C56929" s="3" t="s">
        <v>7198</v>
      </c>
      <c r="D56929">
        <v>471</v>
      </c>
      <c r="E56929">
        <v>328</v>
      </c>
      <c r="F56929">
        <v>281</v>
      </c>
      <c r="G56929">
        <v>4</v>
      </c>
      <c r="H56929">
        <v>14</v>
      </c>
      <c r="I56929" s="2">
        <v>36.83</v>
      </c>
      <c r="J56929" s="2">
        <v>515.62</v>
      </c>
      <c r="K56929" s="2">
        <v>332.49</v>
      </c>
    </row>
    <row r="56930" spans="1:11" x14ac:dyDescent="0.45">
      <c r="A56930" t="s">
        <v>2263</v>
      </c>
      <c r="B56930" s="1">
        <v>43958</v>
      </c>
      <c r="C56930" s="3" t="s">
        <v>7198</v>
      </c>
      <c r="D56930">
        <v>217</v>
      </c>
      <c r="E56930">
        <v>650</v>
      </c>
      <c r="F56930">
        <v>282</v>
      </c>
      <c r="G56930">
        <v>1</v>
      </c>
      <c r="H56930">
        <v>14</v>
      </c>
      <c r="I56930" s="2">
        <v>20.29</v>
      </c>
      <c r="J56930" s="2">
        <v>284.06</v>
      </c>
      <c r="K56930" s="2">
        <v>183.21</v>
      </c>
    </row>
    <row r="56931" spans="1:11" x14ac:dyDescent="0.45">
      <c r="A56931" t="s">
        <v>2755</v>
      </c>
      <c r="B56931" s="1">
        <v>43958</v>
      </c>
      <c r="C56931" s="3" t="s">
        <v>7198</v>
      </c>
      <c r="D56931">
        <v>483</v>
      </c>
      <c r="E56931">
        <v>638</v>
      </c>
      <c r="F56931">
        <v>292</v>
      </c>
      <c r="G56931">
        <v>7</v>
      </c>
      <c r="H56931">
        <v>14</v>
      </c>
      <c r="I56931" s="2">
        <v>69.599999999999994</v>
      </c>
      <c r="J56931" s="2">
        <v>974.4</v>
      </c>
      <c r="K56931" s="2">
        <v>628.32000000000005</v>
      </c>
    </row>
    <row r="56932" spans="1:11" x14ac:dyDescent="0.45">
      <c r="A56932" t="s">
        <v>2755</v>
      </c>
      <c r="B56932" s="1">
        <v>43958</v>
      </c>
      <c r="C56932" s="3" t="s">
        <v>7198</v>
      </c>
      <c r="D56932">
        <v>234</v>
      </c>
      <c r="E56932">
        <v>638</v>
      </c>
      <c r="F56932">
        <v>292</v>
      </c>
      <c r="G56932">
        <v>7</v>
      </c>
      <c r="H56932">
        <v>14</v>
      </c>
      <c r="I56932" s="2">
        <v>28.99</v>
      </c>
      <c r="J56932" s="2">
        <v>405.86</v>
      </c>
      <c r="K56932" s="2">
        <v>538.89</v>
      </c>
    </row>
    <row r="56933" spans="1:11" x14ac:dyDescent="0.45">
      <c r="A56933" t="s">
        <v>2755</v>
      </c>
      <c r="B56933" s="1">
        <v>43958</v>
      </c>
      <c r="C56933" s="3" t="s">
        <v>7198</v>
      </c>
      <c r="D56933">
        <v>484</v>
      </c>
      <c r="E56933">
        <v>638</v>
      </c>
      <c r="F56933">
        <v>292</v>
      </c>
      <c r="G56933">
        <v>7</v>
      </c>
      <c r="H56933">
        <v>14</v>
      </c>
      <c r="I56933" s="2">
        <v>4.6100000000000003</v>
      </c>
      <c r="J56933" s="2">
        <v>64.540000000000006</v>
      </c>
      <c r="K56933" s="2">
        <v>41.63</v>
      </c>
    </row>
    <row r="56934" spans="1:11" x14ac:dyDescent="0.45">
      <c r="A56934" t="s">
        <v>2762</v>
      </c>
      <c r="B56934" s="1">
        <v>43960</v>
      </c>
      <c r="C56934" s="3" t="s">
        <v>7198</v>
      </c>
      <c r="D56934">
        <v>483</v>
      </c>
      <c r="E56934">
        <v>175</v>
      </c>
      <c r="F56934">
        <v>292</v>
      </c>
      <c r="G56934">
        <v>7</v>
      </c>
      <c r="H56934">
        <v>14</v>
      </c>
      <c r="I56934" s="2">
        <v>69.599999999999994</v>
      </c>
      <c r="J56934" s="2">
        <v>974.4</v>
      </c>
      <c r="K56934" s="2">
        <v>628.32000000000005</v>
      </c>
    </row>
    <row r="56935" spans="1:11" x14ac:dyDescent="0.45">
      <c r="A56935" t="s">
        <v>2525</v>
      </c>
      <c r="B56935" s="1">
        <v>43961</v>
      </c>
      <c r="C56935" s="3" t="s">
        <v>7198</v>
      </c>
      <c r="D56935">
        <v>477</v>
      </c>
      <c r="E56935">
        <v>687</v>
      </c>
      <c r="F56935">
        <v>295</v>
      </c>
      <c r="G56935">
        <v>8</v>
      </c>
      <c r="H56935">
        <v>14</v>
      </c>
      <c r="I56935" s="2">
        <v>2.89</v>
      </c>
      <c r="J56935" s="2">
        <v>40.46</v>
      </c>
      <c r="K56935" s="2">
        <v>26.13</v>
      </c>
    </row>
    <row r="56936" spans="1:11" x14ac:dyDescent="0.45">
      <c r="A56936" t="s">
        <v>2637</v>
      </c>
      <c r="B56936" s="1">
        <v>43963</v>
      </c>
      <c r="C56936" s="3" t="s">
        <v>7198</v>
      </c>
      <c r="D56936">
        <v>474</v>
      </c>
      <c r="E56936">
        <v>376</v>
      </c>
      <c r="F56936">
        <v>288</v>
      </c>
      <c r="G56936">
        <v>10</v>
      </c>
      <c r="H56936">
        <v>14</v>
      </c>
      <c r="I56936" s="2">
        <v>40.590000000000003</v>
      </c>
      <c r="J56936" s="2">
        <v>568.26</v>
      </c>
      <c r="K56936" s="2">
        <v>366.47</v>
      </c>
    </row>
    <row r="56937" spans="1:11" x14ac:dyDescent="0.45">
      <c r="A56937" t="s">
        <v>2764</v>
      </c>
      <c r="B56937" s="1">
        <v>43964</v>
      </c>
      <c r="C56937" s="3" t="s">
        <v>7198</v>
      </c>
      <c r="D56937">
        <v>222</v>
      </c>
      <c r="E56937">
        <v>535</v>
      </c>
      <c r="F56937">
        <v>292</v>
      </c>
      <c r="G56937">
        <v>7</v>
      </c>
      <c r="H56937">
        <v>14</v>
      </c>
      <c r="I56937" s="2">
        <v>20.29</v>
      </c>
      <c r="J56937" s="2">
        <v>284.06</v>
      </c>
      <c r="K56937" s="2">
        <v>183.21</v>
      </c>
    </row>
    <row r="56938" spans="1:11" x14ac:dyDescent="0.45">
      <c r="A56938" t="s">
        <v>1650</v>
      </c>
      <c r="B56938" s="1">
        <v>43966</v>
      </c>
      <c r="C56938" s="3" t="s">
        <v>7198</v>
      </c>
      <c r="D56938">
        <v>471</v>
      </c>
      <c r="E56938">
        <v>552</v>
      </c>
      <c r="F56938">
        <v>284</v>
      </c>
      <c r="G56938">
        <v>6</v>
      </c>
      <c r="H56938">
        <v>14</v>
      </c>
      <c r="I56938" s="2">
        <v>36.83</v>
      </c>
      <c r="J56938" s="2">
        <v>515.62</v>
      </c>
      <c r="K56938" s="2">
        <v>332.49</v>
      </c>
    </row>
    <row r="56939" spans="1:11" x14ac:dyDescent="0.45">
      <c r="A56939" t="s">
        <v>2529</v>
      </c>
      <c r="B56939" s="1">
        <v>43972</v>
      </c>
      <c r="C56939" s="3" t="s">
        <v>7198</v>
      </c>
      <c r="D56939">
        <v>487</v>
      </c>
      <c r="E56939">
        <v>266</v>
      </c>
      <c r="F56939">
        <v>295</v>
      </c>
      <c r="G56939">
        <v>8</v>
      </c>
      <c r="H56939">
        <v>14</v>
      </c>
      <c r="I56939" s="2">
        <v>31.89</v>
      </c>
      <c r="J56939" s="2">
        <v>446.46</v>
      </c>
      <c r="K56939" s="2">
        <v>287.93</v>
      </c>
    </row>
    <row r="56940" spans="1:11" x14ac:dyDescent="0.45">
      <c r="A56940" t="s">
        <v>2529</v>
      </c>
      <c r="B56940" s="1">
        <v>43972</v>
      </c>
      <c r="C56940" s="3" t="s">
        <v>7198</v>
      </c>
      <c r="D56940">
        <v>477</v>
      </c>
      <c r="E56940">
        <v>266</v>
      </c>
      <c r="F56940">
        <v>295</v>
      </c>
      <c r="G56940">
        <v>8</v>
      </c>
      <c r="H56940">
        <v>14</v>
      </c>
      <c r="I56940" s="2">
        <v>2.89</v>
      </c>
      <c r="J56940" s="2">
        <v>40.46</v>
      </c>
      <c r="K56940" s="2">
        <v>26.13</v>
      </c>
    </row>
    <row r="56941" spans="1:11" x14ac:dyDescent="0.45">
      <c r="A56941" t="s">
        <v>1865</v>
      </c>
      <c r="B56941" s="1">
        <v>43974</v>
      </c>
      <c r="C56941" s="3" t="s">
        <v>7198</v>
      </c>
      <c r="D56941">
        <v>476</v>
      </c>
      <c r="E56941">
        <v>352</v>
      </c>
      <c r="F56941">
        <v>291</v>
      </c>
      <c r="G56941">
        <v>6</v>
      </c>
      <c r="H56941">
        <v>14</v>
      </c>
      <c r="I56941" s="2">
        <v>40.590000000000003</v>
      </c>
      <c r="J56941" s="2">
        <v>568.26</v>
      </c>
      <c r="K56941" s="2">
        <v>366.47</v>
      </c>
    </row>
    <row r="56942" spans="1:11" x14ac:dyDescent="0.45">
      <c r="A56942" t="s">
        <v>1665</v>
      </c>
      <c r="B56942" s="1">
        <v>43974</v>
      </c>
      <c r="C56942" s="3" t="s">
        <v>7198</v>
      </c>
      <c r="D56942">
        <v>472</v>
      </c>
      <c r="E56942">
        <v>84</v>
      </c>
      <c r="F56942">
        <v>284</v>
      </c>
      <c r="G56942">
        <v>6</v>
      </c>
      <c r="H56942">
        <v>14</v>
      </c>
      <c r="I56942" s="2">
        <v>36.83</v>
      </c>
      <c r="J56942" s="2">
        <v>515.62</v>
      </c>
      <c r="K56942" s="2">
        <v>332.49</v>
      </c>
    </row>
    <row r="56943" spans="1:11" x14ac:dyDescent="0.45">
      <c r="A56943" t="s">
        <v>1665</v>
      </c>
      <c r="B56943" s="1">
        <v>43974</v>
      </c>
      <c r="C56943" s="3" t="s">
        <v>7198</v>
      </c>
      <c r="D56943">
        <v>225</v>
      </c>
      <c r="E56943">
        <v>84</v>
      </c>
      <c r="F56943">
        <v>284</v>
      </c>
      <c r="G56943">
        <v>6</v>
      </c>
      <c r="H56943">
        <v>14</v>
      </c>
      <c r="I56943" s="2">
        <v>5.21</v>
      </c>
      <c r="J56943" s="2">
        <v>72.94</v>
      </c>
      <c r="K56943" s="2">
        <v>96.91</v>
      </c>
    </row>
    <row r="56944" spans="1:11" x14ac:dyDescent="0.45">
      <c r="A56944" t="s">
        <v>3263</v>
      </c>
      <c r="B56944" s="1">
        <v>43976</v>
      </c>
      <c r="C56944" s="3" t="s">
        <v>7198</v>
      </c>
      <c r="D56944">
        <v>491</v>
      </c>
      <c r="E56944">
        <v>108</v>
      </c>
      <c r="F56944">
        <v>283</v>
      </c>
      <c r="G56944">
        <v>2</v>
      </c>
      <c r="H56944">
        <v>14</v>
      </c>
      <c r="I56944" s="2">
        <v>31.31</v>
      </c>
      <c r="J56944" s="2">
        <v>438.34</v>
      </c>
      <c r="K56944" s="2">
        <v>582.01</v>
      </c>
    </row>
    <row r="56945" spans="1:11" x14ac:dyDescent="0.45">
      <c r="A56945" t="s">
        <v>3263</v>
      </c>
      <c r="B56945" s="1">
        <v>43976</v>
      </c>
      <c r="C56945" s="3" t="s">
        <v>7198</v>
      </c>
      <c r="D56945">
        <v>483</v>
      </c>
      <c r="E56945">
        <v>108</v>
      </c>
      <c r="F56945">
        <v>283</v>
      </c>
      <c r="G56945">
        <v>2</v>
      </c>
      <c r="H56945">
        <v>14</v>
      </c>
      <c r="I56945" s="2">
        <v>69.599999999999994</v>
      </c>
      <c r="J56945" s="2">
        <v>974.4</v>
      </c>
      <c r="K56945" s="2">
        <v>628.32000000000005</v>
      </c>
    </row>
    <row r="56946" spans="1:11" x14ac:dyDescent="0.45">
      <c r="A56946" t="s">
        <v>3506</v>
      </c>
      <c r="B56946" s="1">
        <v>43978</v>
      </c>
      <c r="C56946" s="3" t="s">
        <v>7198</v>
      </c>
      <c r="D56946">
        <v>474</v>
      </c>
      <c r="E56946">
        <v>476</v>
      </c>
      <c r="F56946">
        <v>285</v>
      </c>
      <c r="G56946">
        <v>5</v>
      </c>
      <c r="H56946">
        <v>14</v>
      </c>
      <c r="I56946" s="2">
        <v>40.590000000000003</v>
      </c>
      <c r="J56946" s="2">
        <v>568.26</v>
      </c>
      <c r="K56946" s="2">
        <v>366.47</v>
      </c>
    </row>
    <row r="56947" spans="1:11" x14ac:dyDescent="0.45">
      <c r="A56947" t="s">
        <v>1867</v>
      </c>
      <c r="B56947" s="1">
        <v>43979</v>
      </c>
      <c r="C56947" s="3" t="s">
        <v>7198</v>
      </c>
      <c r="D56947">
        <v>491</v>
      </c>
      <c r="E56947">
        <v>263</v>
      </c>
      <c r="F56947">
        <v>291</v>
      </c>
      <c r="G56947">
        <v>6</v>
      </c>
      <c r="H56947">
        <v>14</v>
      </c>
      <c r="I56947" s="2">
        <v>31.31</v>
      </c>
      <c r="J56947" s="2">
        <v>438.34</v>
      </c>
      <c r="K56947" s="2">
        <v>582.01</v>
      </c>
    </row>
    <row r="56948" spans="1:11" x14ac:dyDescent="0.45">
      <c r="A56948" t="s">
        <v>1867</v>
      </c>
      <c r="B56948" s="1">
        <v>43979</v>
      </c>
      <c r="C56948" s="3" t="s">
        <v>7198</v>
      </c>
      <c r="D56948">
        <v>217</v>
      </c>
      <c r="E56948">
        <v>263</v>
      </c>
      <c r="F56948">
        <v>291</v>
      </c>
      <c r="G56948">
        <v>6</v>
      </c>
      <c r="H56948">
        <v>14</v>
      </c>
      <c r="I56948" s="2">
        <v>20.29</v>
      </c>
      <c r="J56948" s="2">
        <v>284.06</v>
      </c>
      <c r="K56948" s="2">
        <v>183.21</v>
      </c>
    </row>
    <row r="56949" spans="1:11" x14ac:dyDescent="0.45">
      <c r="A56949" t="s">
        <v>1870</v>
      </c>
      <c r="B56949" s="1">
        <v>43981</v>
      </c>
      <c r="C56949" s="3" t="s">
        <v>7198</v>
      </c>
      <c r="D56949">
        <v>476</v>
      </c>
      <c r="E56949">
        <v>100</v>
      </c>
      <c r="F56949">
        <v>291</v>
      </c>
      <c r="G56949">
        <v>6</v>
      </c>
      <c r="H56949">
        <v>14</v>
      </c>
      <c r="I56949" s="2">
        <v>40.590000000000003</v>
      </c>
      <c r="J56949" s="2">
        <v>568.26</v>
      </c>
      <c r="K56949" s="2">
        <v>366.47</v>
      </c>
    </row>
    <row r="56950" spans="1:11" x14ac:dyDescent="0.45">
      <c r="A56950" t="s">
        <v>3278</v>
      </c>
      <c r="B56950" s="1">
        <v>42966</v>
      </c>
      <c r="C56950" s="3" t="s">
        <v>7195</v>
      </c>
      <c r="D56950">
        <v>348</v>
      </c>
      <c r="E56950">
        <v>278</v>
      </c>
      <c r="F56950">
        <v>285</v>
      </c>
      <c r="G56950">
        <v>5</v>
      </c>
      <c r="H56950">
        <v>13</v>
      </c>
      <c r="I56950" s="2">
        <v>1957.49</v>
      </c>
      <c r="J56950" s="2">
        <v>25447.37</v>
      </c>
      <c r="K56950" s="2">
        <v>24675.23</v>
      </c>
    </row>
    <row r="56951" spans="1:11" x14ac:dyDescent="0.45">
      <c r="A56951" t="s">
        <v>1420</v>
      </c>
      <c r="B56951" s="1">
        <v>42968</v>
      </c>
      <c r="C56951" s="3" t="s">
        <v>7195</v>
      </c>
      <c r="D56951">
        <v>223</v>
      </c>
      <c r="E56951">
        <v>569</v>
      </c>
      <c r="F56951">
        <v>288</v>
      </c>
      <c r="G56951">
        <v>6</v>
      </c>
      <c r="H56951">
        <v>13</v>
      </c>
      <c r="I56951" s="2">
        <v>5.01</v>
      </c>
      <c r="J56951" s="2">
        <v>65.13</v>
      </c>
      <c r="K56951" s="2">
        <v>74.17</v>
      </c>
    </row>
    <row r="56952" spans="1:11" x14ac:dyDescent="0.45">
      <c r="A56952" t="s">
        <v>1654</v>
      </c>
      <c r="B56952" s="1">
        <v>42973</v>
      </c>
      <c r="C56952" s="3" t="s">
        <v>7195</v>
      </c>
      <c r="D56952">
        <v>342</v>
      </c>
      <c r="E56952">
        <v>84</v>
      </c>
      <c r="F56952">
        <v>284</v>
      </c>
      <c r="G56952">
        <v>6</v>
      </c>
      <c r="H56952">
        <v>13</v>
      </c>
      <c r="I56952" s="2">
        <v>405.48</v>
      </c>
      <c r="J56952" s="2">
        <v>5271.24</v>
      </c>
      <c r="K56952" s="2">
        <v>5370.9</v>
      </c>
    </row>
    <row r="56953" spans="1:11" x14ac:dyDescent="0.45">
      <c r="A56953" t="s">
        <v>1655</v>
      </c>
      <c r="B56953" s="1">
        <v>43059</v>
      </c>
      <c r="C56953" s="3" t="s">
        <v>7196</v>
      </c>
      <c r="D56953">
        <v>315</v>
      </c>
      <c r="E56953">
        <v>84</v>
      </c>
      <c r="F56953">
        <v>284</v>
      </c>
      <c r="G56953">
        <v>6</v>
      </c>
      <c r="H56953">
        <v>13</v>
      </c>
      <c r="I56953" s="2">
        <v>845.63</v>
      </c>
      <c r="J56953" s="2">
        <v>10993.19</v>
      </c>
      <c r="K56953" s="2">
        <v>11501.21</v>
      </c>
    </row>
    <row r="56954" spans="1:11" x14ac:dyDescent="0.45">
      <c r="A56954" t="s">
        <v>1472</v>
      </c>
      <c r="B56954" s="1">
        <v>43196</v>
      </c>
      <c r="C56954" s="3" t="s">
        <v>7206</v>
      </c>
      <c r="D56954">
        <v>342</v>
      </c>
      <c r="E56954">
        <v>514</v>
      </c>
      <c r="F56954">
        <v>288</v>
      </c>
      <c r="G56954">
        <v>6</v>
      </c>
      <c r="H56954">
        <v>13</v>
      </c>
      <c r="I56954" s="2">
        <v>405.48</v>
      </c>
      <c r="J56954" s="2">
        <v>5271.24</v>
      </c>
      <c r="K56954" s="2">
        <v>5370.9</v>
      </c>
    </row>
    <row r="56955" spans="1:11" x14ac:dyDescent="0.45">
      <c r="A56955" t="s">
        <v>1657</v>
      </c>
      <c r="B56955" s="1">
        <v>43244</v>
      </c>
      <c r="C56955" s="3" t="s">
        <v>7198</v>
      </c>
      <c r="D56955">
        <v>232</v>
      </c>
      <c r="E56955">
        <v>84</v>
      </c>
      <c r="F56955">
        <v>284</v>
      </c>
      <c r="G56955">
        <v>6</v>
      </c>
      <c r="H56955">
        <v>13</v>
      </c>
      <c r="I56955" s="2">
        <v>27.88</v>
      </c>
      <c r="J56955" s="2">
        <v>362.44</v>
      </c>
      <c r="K56955" s="2">
        <v>412.42</v>
      </c>
    </row>
    <row r="56956" spans="1:11" x14ac:dyDescent="0.45">
      <c r="A56956" t="s">
        <v>1657</v>
      </c>
      <c r="B56956" s="1">
        <v>43244</v>
      </c>
      <c r="C56956" s="3" t="s">
        <v>7198</v>
      </c>
      <c r="D56956">
        <v>215</v>
      </c>
      <c r="E56956">
        <v>84</v>
      </c>
      <c r="F56956">
        <v>284</v>
      </c>
      <c r="G56956">
        <v>6</v>
      </c>
      <c r="H56956">
        <v>13</v>
      </c>
      <c r="I56956" s="2">
        <v>19.510000000000002</v>
      </c>
      <c r="J56956" s="2">
        <v>253.63</v>
      </c>
      <c r="K56956" s="2">
        <v>156.36000000000001</v>
      </c>
    </row>
    <row r="56957" spans="1:11" x14ac:dyDescent="0.45">
      <c r="A56957" t="s">
        <v>1668</v>
      </c>
      <c r="B56957" s="1">
        <v>43287</v>
      </c>
      <c r="C56957" s="3" t="s">
        <v>7203</v>
      </c>
      <c r="D56957">
        <v>327</v>
      </c>
      <c r="E56957">
        <v>514</v>
      </c>
      <c r="F56957">
        <v>291</v>
      </c>
      <c r="G56957">
        <v>6</v>
      </c>
      <c r="H56957">
        <v>13</v>
      </c>
      <c r="I56957" s="2">
        <v>234.9</v>
      </c>
      <c r="J56957" s="2">
        <v>3053.7</v>
      </c>
      <c r="K56957" s="2">
        <v>6327.19</v>
      </c>
    </row>
    <row r="56958" spans="1:11" x14ac:dyDescent="0.45">
      <c r="A56958" t="s">
        <v>1668</v>
      </c>
      <c r="B56958" s="1">
        <v>43287</v>
      </c>
      <c r="C56958" s="3" t="s">
        <v>7203</v>
      </c>
      <c r="D56958">
        <v>224</v>
      </c>
      <c r="E56958">
        <v>514</v>
      </c>
      <c r="F56958">
        <v>291</v>
      </c>
      <c r="G56958">
        <v>6</v>
      </c>
      <c r="H56958">
        <v>13</v>
      </c>
      <c r="I56958" s="2">
        <v>5.01</v>
      </c>
      <c r="J56958" s="2">
        <v>65.13</v>
      </c>
      <c r="K56958" s="2">
        <v>67.989999999999995</v>
      </c>
    </row>
    <row r="56959" spans="1:11" x14ac:dyDescent="0.45">
      <c r="A56959" t="s">
        <v>1668</v>
      </c>
      <c r="B56959" s="1">
        <v>43287</v>
      </c>
      <c r="C56959" s="3" t="s">
        <v>7203</v>
      </c>
      <c r="D56959">
        <v>433</v>
      </c>
      <c r="E56959">
        <v>514</v>
      </c>
      <c r="F56959">
        <v>291</v>
      </c>
      <c r="G56959">
        <v>6</v>
      </c>
      <c r="H56959">
        <v>13</v>
      </c>
      <c r="I56959" s="2">
        <v>313.64</v>
      </c>
      <c r="J56959" s="2">
        <v>4077.32</v>
      </c>
      <c r="K56959" s="2">
        <v>3901.54</v>
      </c>
    </row>
    <row r="56960" spans="1:11" x14ac:dyDescent="0.45">
      <c r="A56960" t="s">
        <v>1668</v>
      </c>
      <c r="B56960" s="1">
        <v>43287</v>
      </c>
      <c r="C56960" s="3" t="s">
        <v>7203</v>
      </c>
      <c r="D56960">
        <v>333</v>
      </c>
      <c r="E56960">
        <v>514</v>
      </c>
      <c r="F56960">
        <v>291</v>
      </c>
      <c r="G56960">
        <v>6</v>
      </c>
      <c r="H56960">
        <v>13</v>
      </c>
      <c r="I56960" s="2">
        <v>454.13</v>
      </c>
      <c r="J56960" s="2">
        <v>5903.69</v>
      </c>
      <c r="K56960" s="2">
        <v>6327.19</v>
      </c>
    </row>
    <row r="56961" spans="1:11" x14ac:dyDescent="0.45">
      <c r="A56961" t="s">
        <v>2648</v>
      </c>
      <c r="B56961" s="1">
        <v>43300</v>
      </c>
      <c r="C56961" s="3" t="s">
        <v>7203</v>
      </c>
      <c r="D56961">
        <v>448</v>
      </c>
      <c r="E56961">
        <v>139</v>
      </c>
      <c r="F56961">
        <v>292</v>
      </c>
      <c r="G56961">
        <v>7</v>
      </c>
      <c r="H56961">
        <v>13</v>
      </c>
      <c r="I56961" s="2">
        <v>11.59</v>
      </c>
      <c r="J56961" s="2">
        <v>150.66999999999999</v>
      </c>
      <c r="K56961" s="2">
        <v>107.2</v>
      </c>
    </row>
    <row r="56962" spans="1:11" x14ac:dyDescent="0.45">
      <c r="A56962" t="s">
        <v>2638</v>
      </c>
      <c r="B56962" s="1">
        <v>43308</v>
      </c>
      <c r="C56962" s="3" t="s">
        <v>7203</v>
      </c>
      <c r="D56962">
        <v>233</v>
      </c>
      <c r="E56962">
        <v>538</v>
      </c>
      <c r="F56962">
        <v>288</v>
      </c>
      <c r="G56962">
        <v>10</v>
      </c>
      <c r="H56962">
        <v>13</v>
      </c>
      <c r="I56962" s="2">
        <v>27.88</v>
      </c>
      <c r="J56962" s="2">
        <v>362.44</v>
      </c>
      <c r="K56962" s="2">
        <v>378.05</v>
      </c>
    </row>
    <row r="56963" spans="1:11" x14ac:dyDescent="0.45">
      <c r="A56963" t="s">
        <v>2638</v>
      </c>
      <c r="B56963" s="1">
        <v>43308</v>
      </c>
      <c r="C56963" s="3" t="s">
        <v>7203</v>
      </c>
      <c r="D56963">
        <v>333</v>
      </c>
      <c r="E56963">
        <v>538</v>
      </c>
      <c r="F56963">
        <v>288</v>
      </c>
      <c r="G56963">
        <v>10</v>
      </c>
      <c r="H56963">
        <v>13</v>
      </c>
      <c r="I56963" s="2">
        <v>454.13</v>
      </c>
      <c r="J56963" s="2">
        <v>5903.69</v>
      </c>
      <c r="K56963" s="2">
        <v>6327.19</v>
      </c>
    </row>
    <row r="56964" spans="1:11" x14ac:dyDescent="0.45">
      <c r="A56964" t="s">
        <v>3535</v>
      </c>
      <c r="B56964" s="1">
        <v>43308</v>
      </c>
      <c r="C56964" s="3" t="s">
        <v>7203</v>
      </c>
      <c r="D56964">
        <v>230</v>
      </c>
      <c r="E56964">
        <v>81</v>
      </c>
      <c r="F56964">
        <v>285</v>
      </c>
      <c r="G56964">
        <v>5</v>
      </c>
      <c r="H56964">
        <v>13</v>
      </c>
      <c r="I56964" s="2">
        <v>27.88</v>
      </c>
      <c r="J56964" s="2">
        <v>362.44</v>
      </c>
      <c r="K56964" s="2">
        <v>378.05</v>
      </c>
    </row>
    <row r="56965" spans="1:11" x14ac:dyDescent="0.45">
      <c r="A56965" t="s">
        <v>1534</v>
      </c>
      <c r="B56965" s="1">
        <v>43318</v>
      </c>
      <c r="C56965" s="3" t="s">
        <v>7195</v>
      </c>
      <c r="D56965">
        <v>221</v>
      </c>
      <c r="E56965">
        <v>12</v>
      </c>
      <c r="F56965">
        <v>284</v>
      </c>
      <c r="G56965">
        <v>6</v>
      </c>
      <c r="H56965">
        <v>13</v>
      </c>
      <c r="I56965" s="2">
        <v>19.510000000000002</v>
      </c>
      <c r="J56965" s="2">
        <v>253.63</v>
      </c>
      <c r="K56965" s="2">
        <v>180.42</v>
      </c>
    </row>
    <row r="56966" spans="1:11" x14ac:dyDescent="0.45">
      <c r="A56966" t="s">
        <v>1534</v>
      </c>
      <c r="B56966" s="1">
        <v>43318</v>
      </c>
      <c r="C56966" s="3" t="s">
        <v>7195</v>
      </c>
      <c r="D56966">
        <v>230</v>
      </c>
      <c r="E56966">
        <v>12</v>
      </c>
      <c r="F56966">
        <v>284</v>
      </c>
      <c r="G56966">
        <v>6</v>
      </c>
      <c r="H56966">
        <v>13</v>
      </c>
      <c r="I56966" s="2">
        <v>27.88</v>
      </c>
      <c r="J56966" s="2">
        <v>362.44</v>
      </c>
      <c r="K56966" s="2">
        <v>378.05</v>
      </c>
    </row>
    <row r="56967" spans="1:11" x14ac:dyDescent="0.45">
      <c r="A56967" t="s">
        <v>1925</v>
      </c>
      <c r="B56967" s="1">
        <v>43319</v>
      </c>
      <c r="C56967" s="3" t="s">
        <v>7195</v>
      </c>
      <c r="D56967">
        <v>469</v>
      </c>
      <c r="E56967">
        <v>236</v>
      </c>
      <c r="F56967">
        <v>289</v>
      </c>
      <c r="G56967">
        <v>1</v>
      </c>
      <c r="H56967">
        <v>13</v>
      </c>
      <c r="I56967" s="2">
        <v>22.03</v>
      </c>
      <c r="J56967" s="2">
        <v>286.39</v>
      </c>
      <c r="K56967" s="2">
        <v>203.72</v>
      </c>
    </row>
    <row r="56968" spans="1:11" x14ac:dyDescent="0.45">
      <c r="A56968" t="s">
        <v>2082</v>
      </c>
      <c r="B56968" s="1">
        <v>43321</v>
      </c>
      <c r="C56968" s="3" t="s">
        <v>7195</v>
      </c>
      <c r="D56968">
        <v>448</v>
      </c>
      <c r="E56968">
        <v>487</v>
      </c>
      <c r="F56968">
        <v>286</v>
      </c>
      <c r="G56968">
        <v>1</v>
      </c>
      <c r="H56968">
        <v>13</v>
      </c>
      <c r="I56968" s="2">
        <v>11.59</v>
      </c>
      <c r="J56968" s="2">
        <v>150.66999999999999</v>
      </c>
      <c r="K56968" s="2">
        <v>107.2</v>
      </c>
    </row>
    <row r="56969" spans="1:11" x14ac:dyDescent="0.45">
      <c r="A56969" t="s">
        <v>2653</v>
      </c>
      <c r="B56969" s="1">
        <v>43326</v>
      </c>
      <c r="C56969" s="3" t="s">
        <v>7195</v>
      </c>
      <c r="D56969">
        <v>410</v>
      </c>
      <c r="E56969">
        <v>175</v>
      </c>
      <c r="F56969">
        <v>292</v>
      </c>
      <c r="G56969">
        <v>7</v>
      </c>
      <c r="H56969">
        <v>13</v>
      </c>
      <c r="I56969" s="2">
        <v>35.229999999999997</v>
      </c>
      <c r="J56969" s="2">
        <v>457.99</v>
      </c>
      <c r="K56969" s="2">
        <v>350.62</v>
      </c>
    </row>
    <row r="56970" spans="1:11" x14ac:dyDescent="0.45">
      <c r="A56970" t="s">
        <v>761</v>
      </c>
      <c r="B56970" s="1">
        <v>43326</v>
      </c>
      <c r="C56970" s="3" t="s">
        <v>7195</v>
      </c>
      <c r="D56970">
        <v>327</v>
      </c>
      <c r="E56970">
        <v>78</v>
      </c>
      <c r="F56970">
        <v>282</v>
      </c>
      <c r="G56970">
        <v>4</v>
      </c>
      <c r="H56970">
        <v>13</v>
      </c>
      <c r="I56970" s="2">
        <v>234.9</v>
      </c>
      <c r="J56970" s="2">
        <v>3053.7</v>
      </c>
      <c r="K56970" s="2">
        <v>6327.19</v>
      </c>
    </row>
    <row r="56971" spans="1:11" x14ac:dyDescent="0.45">
      <c r="A56971" t="s">
        <v>2385</v>
      </c>
      <c r="B56971" s="1">
        <v>43328</v>
      </c>
      <c r="C56971" s="3" t="s">
        <v>7195</v>
      </c>
      <c r="D56971">
        <v>453</v>
      </c>
      <c r="E56971">
        <v>233</v>
      </c>
      <c r="F56971">
        <v>272</v>
      </c>
      <c r="G56971">
        <v>2</v>
      </c>
      <c r="H56971">
        <v>13</v>
      </c>
      <c r="I56971" s="2">
        <v>34.79</v>
      </c>
      <c r="J56971" s="2">
        <v>452.27</v>
      </c>
      <c r="K56971" s="2">
        <v>321.7</v>
      </c>
    </row>
    <row r="56972" spans="1:11" x14ac:dyDescent="0.45">
      <c r="A56972" t="s">
        <v>2385</v>
      </c>
      <c r="B56972" s="1">
        <v>43328</v>
      </c>
      <c r="C56972" s="3" t="s">
        <v>7195</v>
      </c>
      <c r="D56972">
        <v>458</v>
      </c>
      <c r="E56972">
        <v>233</v>
      </c>
      <c r="F56972">
        <v>272</v>
      </c>
      <c r="G56972">
        <v>2</v>
      </c>
      <c r="H56972">
        <v>13</v>
      </c>
      <c r="I56972" s="2">
        <v>43.49</v>
      </c>
      <c r="J56972" s="2">
        <v>565.37</v>
      </c>
      <c r="K56972" s="2">
        <v>402.13</v>
      </c>
    </row>
    <row r="56973" spans="1:11" x14ac:dyDescent="0.45">
      <c r="A56973" t="s">
        <v>2354</v>
      </c>
      <c r="B56973" s="1">
        <v>43331</v>
      </c>
      <c r="C56973" s="3" t="s">
        <v>7195</v>
      </c>
      <c r="D56973">
        <v>458</v>
      </c>
      <c r="E56973">
        <v>484</v>
      </c>
      <c r="F56973">
        <v>290</v>
      </c>
      <c r="G56973">
        <v>10</v>
      </c>
      <c r="H56973">
        <v>13</v>
      </c>
      <c r="I56973" s="2">
        <v>43.49</v>
      </c>
      <c r="J56973" s="2">
        <v>565.37</v>
      </c>
      <c r="K56973" s="2">
        <v>402.13</v>
      </c>
    </row>
    <row r="56974" spans="1:11" x14ac:dyDescent="0.45">
      <c r="A56974" t="s">
        <v>2354</v>
      </c>
      <c r="B56974" s="1">
        <v>43331</v>
      </c>
      <c r="C56974" s="3" t="s">
        <v>7195</v>
      </c>
      <c r="D56974">
        <v>456</v>
      </c>
      <c r="E56974">
        <v>484</v>
      </c>
      <c r="F56974">
        <v>290</v>
      </c>
      <c r="G56974">
        <v>10</v>
      </c>
      <c r="H56974">
        <v>13</v>
      </c>
      <c r="I56974" s="2">
        <v>43.49</v>
      </c>
      <c r="J56974" s="2">
        <v>565.37</v>
      </c>
      <c r="K56974" s="2">
        <v>402.13</v>
      </c>
    </row>
    <row r="56975" spans="1:11" x14ac:dyDescent="0.45">
      <c r="A56975" t="s">
        <v>1536</v>
      </c>
      <c r="B56975" s="1">
        <v>43332</v>
      </c>
      <c r="C56975" s="3" t="s">
        <v>7195</v>
      </c>
      <c r="D56975">
        <v>221</v>
      </c>
      <c r="E56975">
        <v>426</v>
      </c>
      <c r="F56975">
        <v>284</v>
      </c>
      <c r="G56975">
        <v>6</v>
      </c>
      <c r="H56975">
        <v>13</v>
      </c>
      <c r="I56975" s="2">
        <v>19.510000000000002</v>
      </c>
      <c r="J56975" s="2">
        <v>253.63</v>
      </c>
      <c r="K56975" s="2">
        <v>180.42</v>
      </c>
    </row>
    <row r="56976" spans="1:11" x14ac:dyDescent="0.45">
      <c r="A56976" t="s">
        <v>1537</v>
      </c>
      <c r="B56976" s="1">
        <v>43333</v>
      </c>
      <c r="C56976" s="3" t="s">
        <v>7195</v>
      </c>
      <c r="D56976">
        <v>458</v>
      </c>
      <c r="E56976">
        <v>66</v>
      </c>
      <c r="F56976">
        <v>284</v>
      </c>
      <c r="G56976">
        <v>6</v>
      </c>
      <c r="H56976">
        <v>13</v>
      </c>
      <c r="I56976" s="2">
        <v>43.49</v>
      </c>
      <c r="J56976" s="2">
        <v>565.37</v>
      </c>
      <c r="K56976" s="2">
        <v>402.13</v>
      </c>
    </row>
    <row r="56977" spans="1:11" x14ac:dyDescent="0.45">
      <c r="A56977" t="s">
        <v>852</v>
      </c>
      <c r="B56977" s="1">
        <v>43345</v>
      </c>
      <c r="C56977" s="3" t="s">
        <v>7199</v>
      </c>
      <c r="D56977">
        <v>448</v>
      </c>
      <c r="E56977">
        <v>24</v>
      </c>
      <c r="F56977">
        <v>282</v>
      </c>
      <c r="G56977">
        <v>4</v>
      </c>
      <c r="H56977">
        <v>13</v>
      </c>
      <c r="I56977" s="2">
        <v>11.59</v>
      </c>
      <c r="J56977" s="2">
        <v>150.66999999999999</v>
      </c>
      <c r="K56977" s="2">
        <v>107.2</v>
      </c>
    </row>
    <row r="56978" spans="1:11" x14ac:dyDescent="0.45">
      <c r="A56978" t="s">
        <v>1871</v>
      </c>
      <c r="B56978" s="1">
        <v>43346</v>
      </c>
      <c r="C56978" s="3" t="s">
        <v>7199</v>
      </c>
      <c r="D56978">
        <v>221</v>
      </c>
      <c r="E56978">
        <v>118</v>
      </c>
      <c r="F56978">
        <v>291</v>
      </c>
      <c r="G56978">
        <v>6</v>
      </c>
      <c r="H56978">
        <v>13</v>
      </c>
      <c r="I56978" s="2">
        <v>19.510000000000002</v>
      </c>
      <c r="J56978" s="2">
        <v>253.63</v>
      </c>
      <c r="K56978" s="2">
        <v>180.42</v>
      </c>
    </row>
    <row r="56979" spans="1:11" x14ac:dyDescent="0.45">
      <c r="A56979" t="s">
        <v>854</v>
      </c>
      <c r="B56979" s="1">
        <v>43357</v>
      </c>
      <c r="C56979" s="3" t="s">
        <v>7199</v>
      </c>
      <c r="D56979">
        <v>236</v>
      </c>
      <c r="E56979">
        <v>133</v>
      </c>
      <c r="F56979">
        <v>282</v>
      </c>
      <c r="G56979">
        <v>4</v>
      </c>
      <c r="H56979">
        <v>13</v>
      </c>
      <c r="I56979" s="2">
        <v>27.88</v>
      </c>
      <c r="J56979" s="2">
        <v>362.44</v>
      </c>
      <c r="K56979" s="2">
        <v>378.05</v>
      </c>
    </row>
    <row r="56980" spans="1:11" x14ac:dyDescent="0.45">
      <c r="A56980" t="s">
        <v>1361</v>
      </c>
      <c r="B56980" s="1">
        <v>43361</v>
      </c>
      <c r="C56980" s="3" t="s">
        <v>7199</v>
      </c>
      <c r="D56980">
        <v>323</v>
      </c>
      <c r="E56980">
        <v>130</v>
      </c>
      <c r="F56980">
        <v>283</v>
      </c>
      <c r="G56980">
        <v>4</v>
      </c>
      <c r="H56980">
        <v>13</v>
      </c>
      <c r="I56980" s="2">
        <v>454.13</v>
      </c>
      <c r="J56980" s="2">
        <v>5903.69</v>
      </c>
      <c r="K56980" s="2">
        <v>6327.19</v>
      </c>
    </row>
    <row r="56981" spans="1:11" x14ac:dyDescent="0.45">
      <c r="A56981" t="s">
        <v>2977</v>
      </c>
      <c r="B56981" s="1">
        <v>43370</v>
      </c>
      <c r="C56981" s="3" t="s">
        <v>7199</v>
      </c>
      <c r="D56981">
        <v>327</v>
      </c>
      <c r="E56981">
        <v>54</v>
      </c>
      <c r="F56981">
        <v>281</v>
      </c>
      <c r="G56981">
        <v>2</v>
      </c>
      <c r="H56981">
        <v>13</v>
      </c>
      <c r="I56981" s="2">
        <v>454.13</v>
      </c>
      <c r="J56981" s="2">
        <v>5903.69</v>
      </c>
      <c r="K56981" s="2">
        <v>6327.19</v>
      </c>
    </row>
    <row r="56982" spans="1:11" x14ac:dyDescent="0.45">
      <c r="A56982" t="s">
        <v>1366</v>
      </c>
      <c r="B56982" s="1">
        <v>43372</v>
      </c>
      <c r="C56982" s="3" t="s">
        <v>7199</v>
      </c>
      <c r="D56982">
        <v>469</v>
      </c>
      <c r="E56982">
        <v>490</v>
      </c>
      <c r="F56982">
        <v>283</v>
      </c>
      <c r="G56982">
        <v>4</v>
      </c>
      <c r="H56982">
        <v>13</v>
      </c>
      <c r="I56982" s="2">
        <v>22.03</v>
      </c>
      <c r="J56982" s="2">
        <v>286.39</v>
      </c>
      <c r="K56982" s="2">
        <v>203.72</v>
      </c>
    </row>
    <row r="56983" spans="1:11" x14ac:dyDescent="0.45">
      <c r="A56983" t="s">
        <v>858</v>
      </c>
      <c r="B56983" s="1">
        <v>43373</v>
      </c>
      <c r="C56983" s="3" t="s">
        <v>7199</v>
      </c>
      <c r="D56983">
        <v>469</v>
      </c>
      <c r="E56983">
        <v>457</v>
      </c>
      <c r="F56983">
        <v>282</v>
      </c>
      <c r="G56983">
        <v>4</v>
      </c>
      <c r="H56983">
        <v>13</v>
      </c>
      <c r="I56983" s="2">
        <v>22.03</v>
      </c>
      <c r="J56983" s="2">
        <v>286.39</v>
      </c>
      <c r="K56983" s="2">
        <v>203.72</v>
      </c>
    </row>
    <row r="56984" spans="1:11" x14ac:dyDescent="0.45">
      <c r="A56984" t="s">
        <v>1906</v>
      </c>
      <c r="B56984" s="1">
        <v>43375</v>
      </c>
      <c r="C56984" s="3" t="s">
        <v>7204</v>
      </c>
      <c r="D56984">
        <v>233</v>
      </c>
      <c r="E56984">
        <v>442</v>
      </c>
      <c r="F56984">
        <v>291</v>
      </c>
      <c r="G56984">
        <v>6</v>
      </c>
      <c r="H56984">
        <v>13</v>
      </c>
      <c r="I56984" s="2">
        <v>27.88</v>
      </c>
      <c r="J56984" s="2">
        <v>362.44</v>
      </c>
      <c r="K56984" s="2">
        <v>378.05</v>
      </c>
    </row>
    <row r="56985" spans="1:11" x14ac:dyDescent="0.45">
      <c r="A56985" t="s">
        <v>3529</v>
      </c>
      <c r="B56985" s="1">
        <v>43380</v>
      </c>
      <c r="C56985" s="3" t="s">
        <v>7204</v>
      </c>
      <c r="D56985">
        <v>469</v>
      </c>
      <c r="E56985">
        <v>530</v>
      </c>
      <c r="F56985">
        <v>285</v>
      </c>
      <c r="G56985">
        <v>5</v>
      </c>
      <c r="H56985">
        <v>13</v>
      </c>
      <c r="I56985" s="2">
        <v>22.03</v>
      </c>
      <c r="J56985" s="2">
        <v>286.39</v>
      </c>
      <c r="K56985" s="2">
        <v>203.72</v>
      </c>
    </row>
    <row r="56986" spans="1:11" x14ac:dyDescent="0.45">
      <c r="A56986" t="s">
        <v>2980</v>
      </c>
      <c r="B56986" s="1">
        <v>43381</v>
      </c>
      <c r="C56986" s="3" t="s">
        <v>7204</v>
      </c>
      <c r="D56986">
        <v>470</v>
      </c>
      <c r="E56986">
        <v>594</v>
      </c>
      <c r="F56986">
        <v>281</v>
      </c>
      <c r="G56986">
        <v>2</v>
      </c>
      <c r="H56986">
        <v>13</v>
      </c>
      <c r="I56986" s="2">
        <v>22.03</v>
      </c>
      <c r="J56986" s="2">
        <v>286.39</v>
      </c>
      <c r="K56986" s="2">
        <v>203.72</v>
      </c>
    </row>
    <row r="56987" spans="1:11" x14ac:dyDescent="0.45">
      <c r="A56987" t="s">
        <v>1697</v>
      </c>
      <c r="B56987" s="1">
        <v>43390</v>
      </c>
      <c r="C56987" s="3" t="s">
        <v>7204</v>
      </c>
      <c r="D56987">
        <v>395</v>
      </c>
      <c r="E56987">
        <v>245</v>
      </c>
      <c r="F56987">
        <v>291</v>
      </c>
      <c r="G56987">
        <v>6</v>
      </c>
      <c r="H56987">
        <v>13</v>
      </c>
      <c r="I56987" s="2">
        <v>59.33</v>
      </c>
      <c r="J56987" s="2">
        <v>771.29</v>
      </c>
      <c r="K56987" s="2">
        <v>590.41999999999996</v>
      </c>
    </row>
    <row r="56988" spans="1:11" x14ac:dyDescent="0.45">
      <c r="A56988" t="s">
        <v>2662</v>
      </c>
      <c r="B56988" s="1">
        <v>43395</v>
      </c>
      <c r="C56988" s="3" t="s">
        <v>7204</v>
      </c>
      <c r="D56988">
        <v>325</v>
      </c>
      <c r="E56988">
        <v>139</v>
      </c>
      <c r="F56988">
        <v>292</v>
      </c>
      <c r="G56988">
        <v>7</v>
      </c>
      <c r="H56988">
        <v>13</v>
      </c>
      <c r="I56988" s="2">
        <v>454.13</v>
      </c>
      <c r="J56988" s="2">
        <v>5903.69</v>
      </c>
      <c r="K56988" s="2">
        <v>6327.19</v>
      </c>
    </row>
    <row r="56989" spans="1:11" x14ac:dyDescent="0.45">
      <c r="A56989" t="s">
        <v>1370</v>
      </c>
      <c r="B56989" s="1">
        <v>43397</v>
      </c>
      <c r="C56989" s="3" t="s">
        <v>7204</v>
      </c>
      <c r="D56989">
        <v>343</v>
      </c>
      <c r="E56989">
        <v>166</v>
      </c>
      <c r="F56989">
        <v>283</v>
      </c>
      <c r="G56989">
        <v>4</v>
      </c>
      <c r="H56989">
        <v>13</v>
      </c>
      <c r="I56989" s="2">
        <v>454.13</v>
      </c>
      <c r="J56989" s="2">
        <v>5903.69</v>
      </c>
      <c r="K56989" s="2">
        <v>6327.19</v>
      </c>
    </row>
    <row r="56990" spans="1:11" x14ac:dyDescent="0.45">
      <c r="A56990" t="s">
        <v>1553</v>
      </c>
      <c r="B56990" s="1">
        <v>43420</v>
      </c>
      <c r="C56990" s="3" t="s">
        <v>7196</v>
      </c>
      <c r="D56990">
        <v>329</v>
      </c>
      <c r="E56990">
        <v>66</v>
      </c>
      <c r="F56990">
        <v>284</v>
      </c>
      <c r="G56990">
        <v>6</v>
      </c>
      <c r="H56990">
        <v>13</v>
      </c>
      <c r="I56990" s="2">
        <v>454.13</v>
      </c>
      <c r="J56990" s="2">
        <v>5903.69</v>
      </c>
      <c r="K56990" s="2">
        <v>6327.19</v>
      </c>
    </row>
    <row r="56991" spans="1:11" x14ac:dyDescent="0.45">
      <c r="A56991" t="s">
        <v>864</v>
      </c>
      <c r="B56991" s="1">
        <v>43428</v>
      </c>
      <c r="C56991" s="3" t="s">
        <v>7196</v>
      </c>
      <c r="D56991">
        <v>470</v>
      </c>
      <c r="E56991">
        <v>385</v>
      </c>
      <c r="F56991">
        <v>282</v>
      </c>
      <c r="G56991">
        <v>4</v>
      </c>
      <c r="H56991">
        <v>13</v>
      </c>
      <c r="I56991" s="2">
        <v>22.03</v>
      </c>
      <c r="J56991" s="2">
        <v>286.39</v>
      </c>
      <c r="K56991" s="2">
        <v>203.72</v>
      </c>
    </row>
    <row r="56992" spans="1:11" x14ac:dyDescent="0.45">
      <c r="A56992" t="s">
        <v>2992</v>
      </c>
      <c r="B56992" s="1">
        <v>43431</v>
      </c>
      <c r="C56992" s="3" t="s">
        <v>7196</v>
      </c>
      <c r="D56992">
        <v>458</v>
      </c>
      <c r="E56992">
        <v>108</v>
      </c>
      <c r="F56992">
        <v>281</v>
      </c>
      <c r="G56992">
        <v>2</v>
      </c>
      <c r="H56992">
        <v>13</v>
      </c>
      <c r="I56992" s="2">
        <v>43.49</v>
      </c>
      <c r="J56992" s="2">
        <v>565.37</v>
      </c>
      <c r="K56992" s="2">
        <v>402.13</v>
      </c>
    </row>
    <row r="56993" spans="1:11" x14ac:dyDescent="0.45">
      <c r="A56993" t="s">
        <v>2329</v>
      </c>
      <c r="B56993" s="1">
        <v>43434</v>
      </c>
      <c r="C56993" s="3" t="s">
        <v>7196</v>
      </c>
      <c r="D56993">
        <v>469</v>
      </c>
      <c r="E56993">
        <v>546</v>
      </c>
      <c r="F56993">
        <v>282</v>
      </c>
      <c r="G56993">
        <v>3</v>
      </c>
      <c r="H56993">
        <v>13</v>
      </c>
      <c r="I56993" s="2">
        <v>22.03</v>
      </c>
      <c r="J56993" s="2">
        <v>286.39</v>
      </c>
      <c r="K56993" s="2">
        <v>203.72</v>
      </c>
    </row>
    <row r="56994" spans="1:11" x14ac:dyDescent="0.45">
      <c r="A56994" t="s">
        <v>866</v>
      </c>
      <c r="B56994" s="1">
        <v>43438</v>
      </c>
      <c r="C56994" s="3" t="s">
        <v>7200</v>
      </c>
      <c r="D56994">
        <v>460</v>
      </c>
      <c r="E56994">
        <v>24</v>
      </c>
      <c r="F56994">
        <v>282</v>
      </c>
      <c r="G56994">
        <v>4</v>
      </c>
      <c r="H56994">
        <v>13</v>
      </c>
      <c r="I56994" s="2">
        <v>52.19</v>
      </c>
      <c r="J56994" s="2">
        <v>678.47</v>
      </c>
      <c r="K56994" s="2">
        <v>482.57</v>
      </c>
    </row>
    <row r="56995" spans="1:11" x14ac:dyDescent="0.45">
      <c r="A56995" t="s">
        <v>1872</v>
      </c>
      <c r="B56995" s="1">
        <v>43439</v>
      </c>
      <c r="C56995" s="3" t="s">
        <v>7200</v>
      </c>
      <c r="D56995">
        <v>233</v>
      </c>
      <c r="E56995">
        <v>118</v>
      </c>
      <c r="F56995">
        <v>291</v>
      </c>
      <c r="G56995">
        <v>6</v>
      </c>
      <c r="H56995">
        <v>13</v>
      </c>
      <c r="I56995" s="2">
        <v>27.88</v>
      </c>
      <c r="J56995" s="2">
        <v>362.44</v>
      </c>
      <c r="K56995" s="2">
        <v>378.05</v>
      </c>
    </row>
    <row r="56996" spans="1:11" x14ac:dyDescent="0.45">
      <c r="A56996" t="s">
        <v>1712</v>
      </c>
      <c r="B56996" s="1">
        <v>43441</v>
      </c>
      <c r="C56996" s="3" t="s">
        <v>7200</v>
      </c>
      <c r="D56996">
        <v>354</v>
      </c>
      <c r="E56996">
        <v>678</v>
      </c>
      <c r="F56996">
        <v>291</v>
      </c>
      <c r="G56996">
        <v>6</v>
      </c>
      <c r="H56996">
        <v>13</v>
      </c>
      <c r="I56996" s="2">
        <v>1201.42</v>
      </c>
      <c r="J56996" s="2">
        <v>15618.46</v>
      </c>
      <c r="K56996" s="2">
        <v>14532.13</v>
      </c>
    </row>
    <row r="56997" spans="1:11" x14ac:dyDescent="0.45">
      <c r="A56997" t="s">
        <v>1087</v>
      </c>
      <c r="B56997" s="1">
        <v>43442</v>
      </c>
      <c r="C56997" s="3" t="s">
        <v>7200</v>
      </c>
      <c r="D56997">
        <v>327</v>
      </c>
      <c r="E56997">
        <v>239</v>
      </c>
      <c r="F56997">
        <v>287</v>
      </c>
      <c r="G56997">
        <v>4</v>
      </c>
      <c r="H56997">
        <v>13</v>
      </c>
      <c r="I56997" s="2">
        <v>454.13</v>
      </c>
      <c r="J56997" s="2">
        <v>5903.69</v>
      </c>
      <c r="K56997" s="2">
        <v>6327.19</v>
      </c>
    </row>
    <row r="56998" spans="1:11" x14ac:dyDescent="0.45">
      <c r="A56998" t="s">
        <v>1887</v>
      </c>
      <c r="B56998" s="1">
        <v>43446</v>
      </c>
      <c r="C56998" s="3" t="s">
        <v>7200</v>
      </c>
      <c r="D56998">
        <v>469</v>
      </c>
      <c r="E56998">
        <v>497</v>
      </c>
      <c r="F56998">
        <v>291</v>
      </c>
      <c r="G56998">
        <v>6</v>
      </c>
      <c r="H56998">
        <v>13</v>
      </c>
      <c r="I56998" s="2">
        <v>22.03</v>
      </c>
      <c r="J56998" s="2">
        <v>286.39</v>
      </c>
      <c r="K56998" s="2">
        <v>203.72</v>
      </c>
    </row>
    <row r="56999" spans="1:11" x14ac:dyDescent="0.45">
      <c r="A56999" t="s">
        <v>2387</v>
      </c>
      <c r="B56999" s="1">
        <v>43456</v>
      </c>
      <c r="C56999" s="3" t="s">
        <v>7200</v>
      </c>
      <c r="D56999">
        <v>327</v>
      </c>
      <c r="E56999">
        <v>90</v>
      </c>
      <c r="F56999">
        <v>272</v>
      </c>
      <c r="G56999">
        <v>5</v>
      </c>
      <c r="H56999">
        <v>13</v>
      </c>
      <c r="I56999" s="2">
        <v>454.13</v>
      </c>
      <c r="J56999" s="2">
        <v>5903.69</v>
      </c>
      <c r="K56999" s="2">
        <v>6327.19</v>
      </c>
    </row>
    <row r="57000" spans="1:11" x14ac:dyDescent="0.45">
      <c r="A57000" t="s">
        <v>2996</v>
      </c>
      <c r="B57000" s="1">
        <v>43463</v>
      </c>
      <c r="C57000" s="3" t="s">
        <v>7200</v>
      </c>
      <c r="D57000">
        <v>216</v>
      </c>
      <c r="E57000">
        <v>54</v>
      </c>
      <c r="F57000">
        <v>281</v>
      </c>
      <c r="G57000">
        <v>2</v>
      </c>
      <c r="H57000">
        <v>13</v>
      </c>
      <c r="I57000" s="2">
        <v>19.510000000000002</v>
      </c>
      <c r="J57000" s="2">
        <v>253.63</v>
      </c>
      <c r="K57000" s="2">
        <v>180.42</v>
      </c>
    </row>
    <row r="57001" spans="1:11" x14ac:dyDescent="0.45">
      <c r="A57001" t="s">
        <v>2233</v>
      </c>
      <c r="B57001" s="1">
        <v>43508</v>
      </c>
      <c r="C57001" s="3" t="s">
        <v>7197</v>
      </c>
      <c r="D57001">
        <v>367</v>
      </c>
      <c r="E57001">
        <v>697</v>
      </c>
      <c r="F57001">
        <v>282</v>
      </c>
      <c r="G57001">
        <v>1</v>
      </c>
      <c r="H57001">
        <v>13</v>
      </c>
      <c r="I57001" s="2">
        <v>626.39</v>
      </c>
      <c r="J57001" s="2">
        <v>8143.07</v>
      </c>
      <c r="K57001" s="2">
        <v>7779.66</v>
      </c>
    </row>
    <row r="57002" spans="1:11" x14ac:dyDescent="0.45">
      <c r="A57002" t="s">
        <v>2233</v>
      </c>
      <c r="B57002" s="1">
        <v>43508</v>
      </c>
      <c r="C57002" s="3" t="s">
        <v>7197</v>
      </c>
      <c r="D57002">
        <v>365</v>
      </c>
      <c r="E57002">
        <v>697</v>
      </c>
      <c r="F57002">
        <v>282</v>
      </c>
      <c r="G57002">
        <v>1</v>
      </c>
      <c r="H57002">
        <v>13</v>
      </c>
      <c r="I57002" s="2">
        <v>626.39</v>
      </c>
      <c r="J57002" s="2">
        <v>8143.07</v>
      </c>
      <c r="K57002" s="2">
        <v>7779.66</v>
      </c>
    </row>
    <row r="57003" spans="1:11" x14ac:dyDescent="0.45">
      <c r="A57003" t="s">
        <v>2332</v>
      </c>
      <c r="B57003" s="1">
        <v>43524</v>
      </c>
      <c r="C57003" s="3" t="s">
        <v>7197</v>
      </c>
      <c r="D57003">
        <v>469</v>
      </c>
      <c r="E57003">
        <v>546</v>
      </c>
      <c r="F57003">
        <v>282</v>
      </c>
      <c r="G57003">
        <v>3</v>
      </c>
      <c r="H57003">
        <v>13</v>
      </c>
      <c r="I57003" s="2">
        <v>22.03</v>
      </c>
      <c r="J57003" s="2">
        <v>286.39</v>
      </c>
      <c r="K57003" s="2">
        <v>203.72</v>
      </c>
    </row>
    <row r="57004" spans="1:11" x14ac:dyDescent="0.45">
      <c r="A57004" t="s">
        <v>884</v>
      </c>
      <c r="B57004" s="1">
        <v>43537</v>
      </c>
      <c r="C57004" s="3" t="s">
        <v>7201</v>
      </c>
      <c r="D57004">
        <v>458</v>
      </c>
      <c r="E57004">
        <v>24</v>
      </c>
      <c r="F57004">
        <v>282</v>
      </c>
      <c r="G57004">
        <v>4</v>
      </c>
      <c r="H57004">
        <v>13</v>
      </c>
      <c r="I57004" s="2">
        <v>43.49</v>
      </c>
      <c r="J57004" s="2">
        <v>565.37</v>
      </c>
      <c r="K57004" s="2">
        <v>402.13</v>
      </c>
    </row>
    <row r="57005" spans="1:11" x14ac:dyDescent="0.45">
      <c r="A57005" t="s">
        <v>1741</v>
      </c>
      <c r="B57005" s="1">
        <v>43558</v>
      </c>
      <c r="C57005" s="3" t="s">
        <v>7206</v>
      </c>
      <c r="D57005">
        <v>453</v>
      </c>
      <c r="E57005">
        <v>299</v>
      </c>
      <c r="F57005">
        <v>291</v>
      </c>
      <c r="G57005">
        <v>6</v>
      </c>
      <c r="H57005">
        <v>13</v>
      </c>
      <c r="I57005" s="2">
        <v>34.79</v>
      </c>
      <c r="J57005" s="2">
        <v>452.27</v>
      </c>
      <c r="K57005" s="2">
        <v>321.7</v>
      </c>
    </row>
    <row r="57006" spans="1:11" x14ac:dyDescent="0.45">
      <c r="A57006" t="s">
        <v>716</v>
      </c>
      <c r="B57006" s="1">
        <v>43559</v>
      </c>
      <c r="C57006" s="3" t="s">
        <v>7206</v>
      </c>
      <c r="D57006">
        <v>216</v>
      </c>
      <c r="E57006">
        <v>475</v>
      </c>
      <c r="F57006">
        <v>282</v>
      </c>
      <c r="G57006">
        <v>4</v>
      </c>
      <c r="H57006">
        <v>13</v>
      </c>
      <c r="I57006" s="2">
        <v>19.510000000000002</v>
      </c>
      <c r="J57006" s="2">
        <v>253.63</v>
      </c>
      <c r="K57006" s="2">
        <v>180.42</v>
      </c>
    </row>
    <row r="57007" spans="1:11" x14ac:dyDescent="0.45">
      <c r="A57007" t="s">
        <v>1994</v>
      </c>
      <c r="B57007" s="1">
        <v>43566</v>
      </c>
      <c r="C57007" s="3" t="s">
        <v>7206</v>
      </c>
      <c r="D57007">
        <v>323</v>
      </c>
      <c r="E57007">
        <v>290</v>
      </c>
      <c r="F57007">
        <v>289</v>
      </c>
      <c r="G57007">
        <v>1</v>
      </c>
      <c r="H57007">
        <v>13</v>
      </c>
      <c r="I57007" s="2">
        <v>454.13</v>
      </c>
      <c r="J57007" s="2">
        <v>5903.69</v>
      </c>
      <c r="K57007" s="2">
        <v>6327.19</v>
      </c>
    </row>
    <row r="57008" spans="1:11" x14ac:dyDescent="0.45">
      <c r="A57008" t="s">
        <v>3538</v>
      </c>
      <c r="B57008" s="1">
        <v>43573</v>
      </c>
      <c r="C57008" s="3" t="s">
        <v>7206</v>
      </c>
      <c r="D57008">
        <v>325</v>
      </c>
      <c r="E57008">
        <v>81</v>
      </c>
      <c r="F57008">
        <v>285</v>
      </c>
      <c r="G57008">
        <v>5</v>
      </c>
      <c r="H57008">
        <v>13</v>
      </c>
      <c r="I57008" s="2">
        <v>454.13</v>
      </c>
      <c r="J57008" s="2">
        <v>5903.69</v>
      </c>
      <c r="K57008" s="2">
        <v>6327.19</v>
      </c>
    </row>
    <row r="57009" spans="1:11" x14ac:dyDescent="0.45">
      <c r="A57009" t="s">
        <v>1579</v>
      </c>
      <c r="B57009" s="1">
        <v>43589</v>
      </c>
      <c r="C57009" s="3" t="s">
        <v>7198</v>
      </c>
      <c r="D57009">
        <v>333</v>
      </c>
      <c r="E57009">
        <v>12</v>
      </c>
      <c r="F57009">
        <v>284</v>
      </c>
      <c r="G57009">
        <v>6</v>
      </c>
      <c r="H57009">
        <v>13</v>
      </c>
      <c r="I57009" s="2">
        <v>454.13</v>
      </c>
      <c r="J57009" s="2">
        <v>5903.69</v>
      </c>
      <c r="K57009" s="2">
        <v>6327.19</v>
      </c>
    </row>
    <row r="57010" spans="1:11" x14ac:dyDescent="0.45">
      <c r="A57010" t="s">
        <v>2684</v>
      </c>
      <c r="B57010" s="1">
        <v>43593</v>
      </c>
      <c r="C57010" s="3" t="s">
        <v>7198</v>
      </c>
      <c r="D57010">
        <v>230</v>
      </c>
      <c r="E57010">
        <v>638</v>
      </c>
      <c r="F57010">
        <v>292</v>
      </c>
      <c r="G57010">
        <v>7</v>
      </c>
      <c r="H57010">
        <v>13</v>
      </c>
      <c r="I57010" s="2">
        <v>27.88</v>
      </c>
      <c r="J57010" s="2">
        <v>362.44</v>
      </c>
      <c r="K57010" s="2">
        <v>378.05</v>
      </c>
    </row>
    <row r="57011" spans="1:11" x14ac:dyDescent="0.45">
      <c r="A57011" t="s">
        <v>2684</v>
      </c>
      <c r="B57011" s="1">
        <v>43593</v>
      </c>
      <c r="C57011" s="3" t="s">
        <v>7198</v>
      </c>
      <c r="D57011">
        <v>323</v>
      </c>
      <c r="E57011">
        <v>638</v>
      </c>
      <c r="F57011">
        <v>292</v>
      </c>
      <c r="G57011">
        <v>7</v>
      </c>
      <c r="H57011">
        <v>13</v>
      </c>
      <c r="I57011" s="2">
        <v>454.13</v>
      </c>
      <c r="J57011" s="2">
        <v>5903.69</v>
      </c>
      <c r="K57011" s="2">
        <v>6327.19</v>
      </c>
    </row>
    <row r="57012" spans="1:11" x14ac:dyDescent="0.45">
      <c r="A57012" t="s">
        <v>2633</v>
      </c>
      <c r="B57012" s="1">
        <v>43596</v>
      </c>
      <c r="C57012" s="3" t="s">
        <v>7198</v>
      </c>
      <c r="D57012">
        <v>470</v>
      </c>
      <c r="E57012">
        <v>376</v>
      </c>
      <c r="F57012">
        <v>288</v>
      </c>
      <c r="G57012">
        <v>10</v>
      </c>
      <c r="H57012">
        <v>13</v>
      </c>
      <c r="I57012" s="2">
        <v>22.03</v>
      </c>
      <c r="J57012" s="2">
        <v>286.39</v>
      </c>
      <c r="K57012" s="2">
        <v>203.72</v>
      </c>
    </row>
    <row r="57013" spans="1:11" x14ac:dyDescent="0.45">
      <c r="A57013" t="s">
        <v>3158</v>
      </c>
      <c r="B57013" s="1">
        <v>43606</v>
      </c>
      <c r="C57013" s="3" t="s">
        <v>7198</v>
      </c>
      <c r="D57013">
        <v>221</v>
      </c>
      <c r="E57013">
        <v>233</v>
      </c>
      <c r="F57013">
        <v>283</v>
      </c>
      <c r="G57013">
        <v>2</v>
      </c>
      <c r="H57013">
        <v>13</v>
      </c>
      <c r="I57013" s="2">
        <v>19.510000000000002</v>
      </c>
      <c r="J57013" s="2">
        <v>253.63</v>
      </c>
      <c r="K57013" s="2">
        <v>180.42</v>
      </c>
    </row>
    <row r="57014" spans="1:11" x14ac:dyDescent="0.45">
      <c r="A57014" t="s">
        <v>893</v>
      </c>
      <c r="B57014" s="1">
        <v>43613</v>
      </c>
      <c r="C57014" s="3" t="s">
        <v>7198</v>
      </c>
      <c r="D57014">
        <v>470</v>
      </c>
      <c r="E57014">
        <v>385</v>
      </c>
      <c r="F57014">
        <v>282</v>
      </c>
      <c r="G57014">
        <v>4</v>
      </c>
      <c r="H57014">
        <v>13</v>
      </c>
      <c r="I57014" s="2">
        <v>22.03</v>
      </c>
      <c r="J57014" s="2">
        <v>286.39</v>
      </c>
      <c r="K57014" s="2">
        <v>203.72</v>
      </c>
    </row>
    <row r="57015" spans="1:11" x14ac:dyDescent="0.45">
      <c r="A57015" t="s">
        <v>3160</v>
      </c>
      <c r="B57015" s="1">
        <v>43615</v>
      </c>
      <c r="C57015" s="3" t="s">
        <v>7198</v>
      </c>
      <c r="D57015">
        <v>327</v>
      </c>
      <c r="E57015">
        <v>108</v>
      </c>
      <c r="F57015">
        <v>283</v>
      </c>
      <c r="G57015">
        <v>2</v>
      </c>
      <c r="H57015">
        <v>13</v>
      </c>
      <c r="I57015" s="2">
        <v>454.13</v>
      </c>
      <c r="J57015" s="2">
        <v>5903.69</v>
      </c>
      <c r="K57015" s="2">
        <v>6327.19</v>
      </c>
    </row>
    <row r="57016" spans="1:11" x14ac:dyDescent="0.45">
      <c r="A57016" t="s">
        <v>2564</v>
      </c>
      <c r="B57016" s="1">
        <v>43618</v>
      </c>
      <c r="C57016" s="3" t="s">
        <v>7202</v>
      </c>
      <c r="D57016">
        <v>470</v>
      </c>
      <c r="E57016">
        <v>340</v>
      </c>
      <c r="F57016">
        <v>288</v>
      </c>
      <c r="G57016">
        <v>10</v>
      </c>
      <c r="H57016">
        <v>13</v>
      </c>
      <c r="I57016" s="2">
        <v>22.03</v>
      </c>
      <c r="J57016" s="2">
        <v>286.39</v>
      </c>
      <c r="K57016" s="2">
        <v>203.72</v>
      </c>
    </row>
    <row r="57017" spans="1:11" x14ac:dyDescent="0.45">
      <c r="A57017" t="s">
        <v>895</v>
      </c>
      <c r="B57017" s="1">
        <v>43618</v>
      </c>
      <c r="C57017" s="3" t="s">
        <v>7202</v>
      </c>
      <c r="D57017">
        <v>456</v>
      </c>
      <c r="E57017">
        <v>24</v>
      </c>
      <c r="F57017">
        <v>282</v>
      </c>
      <c r="G57017">
        <v>4</v>
      </c>
      <c r="H57017">
        <v>13</v>
      </c>
      <c r="I57017" s="2">
        <v>43.49</v>
      </c>
      <c r="J57017" s="2">
        <v>565.37</v>
      </c>
      <c r="K57017" s="2">
        <v>402.13</v>
      </c>
    </row>
    <row r="57018" spans="1:11" x14ac:dyDescent="0.45">
      <c r="A57018" t="s">
        <v>1889</v>
      </c>
      <c r="B57018" s="1">
        <v>43622</v>
      </c>
      <c r="C57018" s="3" t="s">
        <v>7202</v>
      </c>
      <c r="D57018">
        <v>470</v>
      </c>
      <c r="E57018">
        <v>497</v>
      </c>
      <c r="F57018">
        <v>291</v>
      </c>
      <c r="G57018">
        <v>6</v>
      </c>
      <c r="H57018">
        <v>13</v>
      </c>
      <c r="I57018" s="2">
        <v>22.03</v>
      </c>
      <c r="J57018" s="2">
        <v>286.39</v>
      </c>
      <c r="K57018" s="2">
        <v>203.72</v>
      </c>
    </row>
    <row r="57019" spans="1:11" x14ac:dyDescent="0.45">
      <c r="A57019" t="s">
        <v>1108</v>
      </c>
      <c r="B57019" s="1">
        <v>43642</v>
      </c>
      <c r="C57019" s="3" t="s">
        <v>7202</v>
      </c>
      <c r="D57019">
        <v>469</v>
      </c>
      <c r="E57019">
        <v>648</v>
      </c>
      <c r="F57019">
        <v>287</v>
      </c>
      <c r="G57019">
        <v>4</v>
      </c>
      <c r="H57019">
        <v>13</v>
      </c>
      <c r="I57019" s="2">
        <v>22.03</v>
      </c>
      <c r="J57019" s="2">
        <v>286.39</v>
      </c>
      <c r="K57019" s="2">
        <v>203.72</v>
      </c>
    </row>
    <row r="57020" spans="1:11" x14ac:dyDescent="0.45">
      <c r="A57020" t="s">
        <v>1765</v>
      </c>
      <c r="B57020" s="1">
        <v>43650</v>
      </c>
      <c r="C57020" s="3" t="s">
        <v>7203</v>
      </c>
      <c r="D57020">
        <v>606</v>
      </c>
      <c r="E57020">
        <v>299</v>
      </c>
      <c r="F57020">
        <v>291</v>
      </c>
      <c r="G57020">
        <v>6</v>
      </c>
      <c r="H57020">
        <v>13</v>
      </c>
      <c r="I57020" s="2">
        <v>313.19</v>
      </c>
      <c r="J57020" s="2">
        <v>4071.47</v>
      </c>
      <c r="K57020" s="2">
        <v>4467.4399999999996</v>
      </c>
    </row>
    <row r="57021" spans="1:11" x14ac:dyDescent="0.45">
      <c r="A57021" t="s">
        <v>3532</v>
      </c>
      <c r="B57021" s="1">
        <v>43656</v>
      </c>
      <c r="C57021" s="3" t="s">
        <v>7203</v>
      </c>
      <c r="D57021">
        <v>491</v>
      </c>
      <c r="E57021">
        <v>530</v>
      </c>
      <c r="F57021">
        <v>285</v>
      </c>
      <c r="G57021">
        <v>5</v>
      </c>
      <c r="H57021">
        <v>13</v>
      </c>
      <c r="I57021" s="2">
        <v>31.31</v>
      </c>
      <c r="J57021" s="2">
        <v>407.03</v>
      </c>
      <c r="K57021" s="2">
        <v>540.44000000000005</v>
      </c>
    </row>
    <row r="57022" spans="1:11" x14ac:dyDescent="0.45">
      <c r="A57022" t="s">
        <v>1117</v>
      </c>
      <c r="B57022" s="1">
        <v>43660</v>
      </c>
      <c r="C57022" s="3" t="s">
        <v>7203</v>
      </c>
      <c r="D57022">
        <v>482</v>
      </c>
      <c r="E57022">
        <v>41</v>
      </c>
      <c r="F57022">
        <v>287</v>
      </c>
      <c r="G57022">
        <v>4</v>
      </c>
      <c r="H57022">
        <v>13</v>
      </c>
      <c r="I57022" s="2">
        <v>5.21</v>
      </c>
      <c r="J57022" s="2">
        <v>67.73</v>
      </c>
      <c r="K57022" s="2">
        <v>43.71</v>
      </c>
    </row>
    <row r="57023" spans="1:11" x14ac:dyDescent="0.45">
      <c r="A57023" t="s">
        <v>2002</v>
      </c>
      <c r="B57023" s="1">
        <v>43661</v>
      </c>
      <c r="C57023" s="3" t="s">
        <v>7203</v>
      </c>
      <c r="D57023">
        <v>490</v>
      </c>
      <c r="E57023">
        <v>290</v>
      </c>
      <c r="F57023">
        <v>289</v>
      </c>
      <c r="G57023">
        <v>1</v>
      </c>
      <c r="H57023">
        <v>13</v>
      </c>
      <c r="I57023" s="2">
        <v>31.31</v>
      </c>
      <c r="J57023" s="2">
        <v>407.03</v>
      </c>
      <c r="K57023" s="2">
        <v>540.44000000000005</v>
      </c>
    </row>
    <row r="57024" spans="1:11" x14ac:dyDescent="0.45">
      <c r="A57024" t="s">
        <v>2002</v>
      </c>
      <c r="B57024" s="1">
        <v>43661</v>
      </c>
      <c r="C57024" s="3" t="s">
        <v>7203</v>
      </c>
      <c r="D57024">
        <v>231</v>
      </c>
      <c r="E57024">
        <v>290</v>
      </c>
      <c r="F57024">
        <v>289</v>
      </c>
      <c r="G57024">
        <v>1</v>
      </c>
      <c r="H57024">
        <v>13</v>
      </c>
      <c r="I57024" s="2">
        <v>28.99</v>
      </c>
      <c r="J57024" s="2">
        <v>376.87</v>
      </c>
      <c r="K57024" s="2">
        <v>500.4</v>
      </c>
    </row>
    <row r="57025" spans="1:11" x14ac:dyDescent="0.45">
      <c r="A57025" t="s">
        <v>921</v>
      </c>
      <c r="B57025" s="1">
        <v>43661</v>
      </c>
      <c r="C57025" s="3" t="s">
        <v>7203</v>
      </c>
      <c r="D57025">
        <v>586</v>
      </c>
      <c r="E57025">
        <v>205</v>
      </c>
      <c r="F57025">
        <v>282</v>
      </c>
      <c r="G57025">
        <v>4</v>
      </c>
      <c r="H57025">
        <v>13</v>
      </c>
      <c r="I57025" s="2">
        <v>334.06</v>
      </c>
      <c r="J57025" s="2">
        <v>4342.78</v>
      </c>
      <c r="K57025" s="2">
        <v>5998.78</v>
      </c>
    </row>
    <row r="57026" spans="1:11" x14ac:dyDescent="0.45">
      <c r="A57026" t="s">
        <v>921</v>
      </c>
      <c r="B57026" s="1">
        <v>43661</v>
      </c>
      <c r="C57026" s="3" t="s">
        <v>7203</v>
      </c>
      <c r="D57026">
        <v>573</v>
      </c>
      <c r="E57026">
        <v>205</v>
      </c>
      <c r="F57026">
        <v>282</v>
      </c>
      <c r="G57026">
        <v>4</v>
      </c>
      <c r="H57026">
        <v>13</v>
      </c>
      <c r="I57026" s="2">
        <v>1382.76</v>
      </c>
      <c r="J57026" s="2">
        <v>17975.88</v>
      </c>
      <c r="K57026" s="2">
        <v>19265.189999999999</v>
      </c>
    </row>
    <row r="57027" spans="1:11" x14ac:dyDescent="0.45">
      <c r="A57027" t="s">
        <v>1769</v>
      </c>
      <c r="B57027" s="1">
        <v>43663</v>
      </c>
      <c r="C57027" s="3" t="s">
        <v>7203</v>
      </c>
      <c r="D57027">
        <v>606</v>
      </c>
      <c r="E57027">
        <v>227</v>
      </c>
      <c r="F57027">
        <v>291</v>
      </c>
      <c r="G57027">
        <v>6</v>
      </c>
      <c r="H57027">
        <v>13</v>
      </c>
      <c r="I57027" s="2">
        <v>313.19</v>
      </c>
      <c r="J57027" s="2">
        <v>4071.47</v>
      </c>
      <c r="K57027" s="2">
        <v>4467.4399999999996</v>
      </c>
    </row>
    <row r="57028" spans="1:11" x14ac:dyDescent="0.45">
      <c r="A57028" t="s">
        <v>3083</v>
      </c>
      <c r="B57028" s="1">
        <v>43665</v>
      </c>
      <c r="C57028" s="3" t="s">
        <v>7203</v>
      </c>
      <c r="D57028">
        <v>477</v>
      </c>
      <c r="E57028">
        <v>660</v>
      </c>
      <c r="F57028">
        <v>283</v>
      </c>
      <c r="G57028">
        <v>3</v>
      </c>
      <c r="H57028">
        <v>13</v>
      </c>
      <c r="I57028" s="2">
        <v>2.89</v>
      </c>
      <c r="J57028" s="2">
        <v>37.57</v>
      </c>
      <c r="K57028" s="2">
        <v>24.26</v>
      </c>
    </row>
    <row r="57029" spans="1:11" x14ac:dyDescent="0.45">
      <c r="A57029" t="s">
        <v>3083</v>
      </c>
      <c r="B57029" s="1">
        <v>43665</v>
      </c>
      <c r="C57029" s="3" t="s">
        <v>7203</v>
      </c>
      <c r="D57029">
        <v>465</v>
      </c>
      <c r="E57029">
        <v>660</v>
      </c>
      <c r="F57029">
        <v>283</v>
      </c>
      <c r="G57029">
        <v>3</v>
      </c>
      <c r="H57029">
        <v>13</v>
      </c>
      <c r="I57029" s="2">
        <v>14.2</v>
      </c>
      <c r="J57029" s="2">
        <v>184.6</v>
      </c>
      <c r="K57029" s="2">
        <v>119.07</v>
      </c>
    </row>
    <row r="57030" spans="1:11" x14ac:dyDescent="0.45">
      <c r="A57030" t="s">
        <v>2642</v>
      </c>
      <c r="B57030" s="1">
        <v>43666</v>
      </c>
      <c r="C57030" s="3" t="s">
        <v>7203</v>
      </c>
      <c r="D57030">
        <v>490</v>
      </c>
      <c r="E57030">
        <v>538</v>
      </c>
      <c r="F57030">
        <v>288</v>
      </c>
      <c r="G57030">
        <v>10</v>
      </c>
      <c r="H57030">
        <v>13</v>
      </c>
      <c r="I57030" s="2">
        <v>31.31</v>
      </c>
      <c r="J57030" s="2">
        <v>407.03</v>
      </c>
      <c r="K57030" s="2">
        <v>540.44000000000005</v>
      </c>
    </row>
    <row r="57031" spans="1:11" x14ac:dyDescent="0.45">
      <c r="A57031" t="s">
        <v>2336</v>
      </c>
      <c r="B57031" s="1">
        <v>43668</v>
      </c>
      <c r="C57031" s="3" t="s">
        <v>7203</v>
      </c>
      <c r="D57031">
        <v>583</v>
      </c>
      <c r="E57031">
        <v>523</v>
      </c>
      <c r="F57031">
        <v>282</v>
      </c>
      <c r="G57031">
        <v>3</v>
      </c>
      <c r="H57031">
        <v>13</v>
      </c>
      <c r="I57031" s="2">
        <v>986.57</v>
      </c>
      <c r="J57031" s="2">
        <v>12825.41</v>
      </c>
      <c r="K57031" s="2">
        <v>14072.63</v>
      </c>
    </row>
    <row r="57032" spans="1:11" x14ac:dyDescent="0.45">
      <c r="A57032" t="s">
        <v>2336</v>
      </c>
      <c r="B57032" s="1">
        <v>43668</v>
      </c>
      <c r="C57032" s="3" t="s">
        <v>7203</v>
      </c>
      <c r="D57032">
        <v>490</v>
      </c>
      <c r="E57032">
        <v>523</v>
      </c>
      <c r="F57032">
        <v>282</v>
      </c>
      <c r="G57032">
        <v>3</v>
      </c>
      <c r="H57032">
        <v>13</v>
      </c>
      <c r="I57032" s="2">
        <v>31.31</v>
      </c>
      <c r="J57032" s="2">
        <v>407.03</v>
      </c>
      <c r="K57032" s="2">
        <v>540.44000000000005</v>
      </c>
    </row>
    <row r="57033" spans="1:11" x14ac:dyDescent="0.45">
      <c r="A57033" t="s">
        <v>2336</v>
      </c>
      <c r="B57033" s="1">
        <v>43668</v>
      </c>
      <c r="C57033" s="3" t="s">
        <v>7203</v>
      </c>
      <c r="D57033">
        <v>231</v>
      </c>
      <c r="E57033">
        <v>523</v>
      </c>
      <c r="F57033">
        <v>282</v>
      </c>
      <c r="G57033">
        <v>3</v>
      </c>
      <c r="H57033">
        <v>13</v>
      </c>
      <c r="I57033" s="2">
        <v>28.99</v>
      </c>
      <c r="J57033" s="2">
        <v>376.87</v>
      </c>
      <c r="K57033" s="2">
        <v>500.4</v>
      </c>
    </row>
    <row r="57034" spans="1:11" x14ac:dyDescent="0.45">
      <c r="A57034" t="s">
        <v>1897</v>
      </c>
      <c r="B57034" s="1">
        <v>43674</v>
      </c>
      <c r="C57034" s="3" t="s">
        <v>7203</v>
      </c>
      <c r="D57034">
        <v>217</v>
      </c>
      <c r="E57034">
        <v>496</v>
      </c>
      <c r="F57034">
        <v>291</v>
      </c>
      <c r="G57034">
        <v>6</v>
      </c>
      <c r="H57034">
        <v>13</v>
      </c>
      <c r="I57034" s="2">
        <v>15.75</v>
      </c>
      <c r="J57034" s="2">
        <v>204.75</v>
      </c>
      <c r="K57034" s="2">
        <v>170.12</v>
      </c>
    </row>
    <row r="57035" spans="1:11" x14ac:dyDescent="0.45">
      <c r="A57035" t="s">
        <v>1897</v>
      </c>
      <c r="B57035" s="1">
        <v>43674</v>
      </c>
      <c r="C57035" s="3" t="s">
        <v>7203</v>
      </c>
      <c r="D57035">
        <v>544</v>
      </c>
      <c r="E57035">
        <v>496</v>
      </c>
      <c r="F57035">
        <v>291</v>
      </c>
      <c r="G57035">
        <v>6</v>
      </c>
      <c r="H57035">
        <v>13</v>
      </c>
      <c r="I57035" s="2">
        <v>46.97</v>
      </c>
      <c r="J57035" s="2">
        <v>610.61</v>
      </c>
      <c r="K57035" s="2">
        <v>467.47</v>
      </c>
    </row>
    <row r="57036" spans="1:11" x14ac:dyDescent="0.45">
      <c r="A57036" t="s">
        <v>2692</v>
      </c>
      <c r="B57036" s="1">
        <v>43676</v>
      </c>
      <c r="C57036" s="3" t="s">
        <v>7203</v>
      </c>
      <c r="D57036">
        <v>472</v>
      </c>
      <c r="E57036">
        <v>139</v>
      </c>
      <c r="F57036">
        <v>292</v>
      </c>
      <c r="G57036">
        <v>7</v>
      </c>
      <c r="H57036">
        <v>13</v>
      </c>
      <c r="I57036" s="2">
        <v>36.83</v>
      </c>
      <c r="J57036" s="2">
        <v>478.79</v>
      </c>
      <c r="K57036" s="2">
        <v>308.74</v>
      </c>
    </row>
    <row r="57037" spans="1:11" x14ac:dyDescent="0.45">
      <c r="A57037" t="s">
        <v>2692</v>
      </c>
      <c r="B57037" s="1">
        <v>43676</v>
      </c>
      <c r="C57037" s="3" t="s">
        <v>7203</v>
      </c>
      <c r="D57037">
        <v>488</v>
      </c>
      <c r="E57037">
        <v>139</v>
      </c>
      <c r="F57037">
        <v>292</v>
      </c>
      <c r="G57037">
        <v>7</v>
      </c>
      <c r="H57037">
        <v>13</v>
      </c>
      <c r="I57037" s="2">
        <v>31.31</v>
      </c>
      <c r="J57037" s="2">
        <v>407.03</v>
      </c>
      <c r="K57037" s="2">
        <v>540.44000000000005</v>
      </c>
    </row>
    <row r="57038" spans="1:11" x14ac:dyDescent="0.45">
      <c r="A57038" t="s">
        <v>2692</v>
      </c>
      <c r="B57038" s="1">
        <v>43676</v>
      </c>
      <c r="C57038" s="3" t="s">
        <v>7203</v>
      </c>
      <c r="D57038">
        <v>234</v>
      </c>
      <c r="E57038">
        <v>139</v>
      </c>
      <c r="F57038">
        <v>292</v>
      </c>
      <c r="G57038">
        <v>7</v>
      </c>
      <c r="H57038">
        <v>13</v>
      </c>
      <c r="I57038" s="2">
        <v>28.99</v>
      </c>
      <c r="J57038" s="2">
        <v>376.87</v>
      </c>
      <c r="K57038" s="2">
        <v>500.4</v>
      </c>
    </row>
    <row r="57039" spans="1:11" x14ac:dyDescent="0.45">
      <c r="A57039" t="s">
        <v>1593</v>
      </c>
      <c r="B57039" s="1">
        <v>43680</v>
      </c>
      <c r="C57039" s="3" t="s">
        <v>7195</v>
      </c>
      <c r="D57039">
        <v>214</v>
      </c>
      <c r="E57039">
        <v>12</v>
      </c>
      <c r="F57039">
        <v>284</v>
      </c>
      <c r="G57039">
        <v>6</v>
      </c>
      <c r="H57039">
        <v>13</v>
      </c>
      <c r="I57039" s="2">
        <v>20.29</v>
      </c>
      <c r="J57039" s="2">
        <v>263.77</v>
      </c>
      <c r="K57039" s="2">
        <v>170.12</v>
      </c>
    </row>
    <row r="57040" spans="1:11" x14ac:dyDescent="0.45">
      <c r="A57040" t="s">
        <v>2260</v>
      </c>
      <c r="B57040" s="1">
        <v>43683</v>
      </c>
      <c r="C57040" s="3" t="s">
        <v>7195</v>
      </c>
      <c r="D57040">
        <v>359</v>
      </c>
      <c r="E57040">
        <v>650</v>
      </c>
      <c r="F57040">
        <v>282</v>
      </c>
      <c r="G57040">
        <v>1</v>
      </c>
      <c r="H57040">
        <v>13</v>
      </c>
      <c r="I57040" s="2">
        <v>1331.09</v>
      </c>
      <c r="J57040" s="2">
        <v>17304.169999999998</v>
      </c>
      <c r="K57040" s="2">
        <v>16275.76</v>
      </c>
    </row>
    <row r="57041" spans="1:11" x14ac:dyDescent="0.45">
      <c r="A57041" t="s">
        <v>2260</v>
      </c>
      <c r="B57041" s="1">
        <v>43683</v>
      </c>
      <c r="C57041" s="3" t="s">
        <v>7195</v>
      </c>
      <c r="D57041">
        <v>488</v>
      </c>
      <c r="E57041">
        <v>650</v>
      </c>
      <c r="F57041">
        <v>282</v>
      </c>
      <c r="G57041">
        <v>1</v>
      </c>
      <c r="H57041">
        <v>13</v>
      </c>
      <c r="I57041" s="2">
        <v>31.31</v>
      </c>
      <c r="J57041" s="2">
        <v>407.03</v>
      </c>
      <c r="K57041" s="2">
        <v>540.44000000000005</v>
      </c>
    </row>
    <row r="57042" spans="1:11" x14ac:dyDescent="0.45">
      <c r="A57042" t="s">
        <v>2836</v>
      </c>
      <c r="B57042" s="1">
        <v>43684</v>
      </c>
      <c r="C57042" s="3" t="s">
        <v>7195</v>
      </c>
      <c r="D57042">
        <v>482</v>
      </c>
      <c r="E57042">
        <v>310</v>
      </c>
      <c r="F57042">
        <v>281</v>
      </c>
      <c r="G57042">
        <v>3</v>
      </c>
      <c r="H57042">
        <v>13</v>
      </c>
      <c r="I57042" s="2">
        <v>5.21</v>
      </c>
      <c r="J57042" s="2">
        <v>67.73</v>
      </c>
      <c r="K57042" s="2">
        <v>43.71</v>
      </c>
    </row>
    <row r="57043" spans="1:11" x14ac:dyDescent="0.45">
      <c r="A57043" t="s">
        <v>2701</v>
      </c>
      <c r="B57043" s="1">
        <v>43686</v>
      </c>
      <c r="C57043" s="3" t="s">
        <v>7195</v>
      </c>
      <c r="D57043">
        <v>231</v>
      </c>
      <c r="E57043">
        <v>175</v>
      </c>
      <c r="F57043">
        <v>292</v>
      </c>
      <c r="G57043">
        <v>7</v>
      </c>
      <c r="H57043">
        <v>13</v>
      </c>
      <c r="I57043" s="2">
        <v>28.99</v>
      </c>
      <c r="J57043" s="2">
        <v>376.87</v>
      </c>
      <c r="K57043" s="2">
        <v>500.4</v>
      </c>
    </row>
    <row r="57044" spans="1:11" x14ac:dyDescent="0.45">
      <c r="A57044" t="s">
        <v>2701</v>
      </c>
      <c r="B57044" s="1">
        <v>43686</v>
      </c>
      <c r="C57044" s="3" t="s">
        <v>7195</v>
      </c>
      <c r="D57044">
        <v>552</v>
      </c>
      <c r="E57044">
        <v>175</v>
      </c>
      <c r="F57044">
        <v>292</v>
      </c>
      <c r="G57044">
        <v>7</v>
      </c>
      <c r="H57044">
        <v>13</v>
      </c>
      <c r="I57044" s="2">
        <v>53.06</v>
      </c>
      <c r="J57044" s="2">
        <v>689.78</v>
      </c>
      <c r="K57044" s="2">
        <v>528.08000000000004</v>
      </c>
    </row>
    <row r="57045" spans="1:11" x14ac:dyDescent="0.45">
      <c r="A57045" t="s">
        <v>941</v>
      </c>
      <c r="B57045" s="1">
        <v>43688</v>
      </c>
      <c r="C57045" s="3" t="s">
        <v>7195</v>
      </c>
      <c r="D57045">
        <v>481</v>
      </c>
      <c r="E57045">
        <v>97</v>
      </c>
      <c r="F57045">
        <v>282</v>
      </c>
      <c r="G57045">
        <v>4</v>
      </c>
      <c r="H57045">
        <v>13</v>
      </c>
      <c r="I57045" s="2">
        <v>5.21</v>
      </c>
      <c r="J57045" s="2">
        <v>67.73</v>
      </c>
      <c r="K57045" s="2">
        <v>43.71</v>
      </c>
    </row>
    <row r="57046" spans="1:11" x14ac:dyDescent="0.45">
      <c r="A57046" t="s">
        <v>2470</v>
      </c>
      <c r="B57046" s="1">
        <v>43691</v>
      </c>
      <c r="C57046" s="3" t="s">
        <v>7195</v>
      </c>
      <c r="D57046">
        <v>491</v>
      </c>
      <c r="E57046">
        <v>230</v>
      </c>
      <c r="F57046">
        <v>295</v>
      </c>
      <c r="G57046">
        <v>8</v>
      </c>
      <c r="H57046">
        <v>13</v>
      </c>
      <c r="I57046" s="2">
        <v>31.31</v>
      </c>
      <c r="J57046" s="2">
        <v>407.03</v>
      </c>
      <c r="K57046" s="2">
        <v>540.44000000000005</v>
      </c>
    </row>
    <row r="57047" spans="1:11" x14ac:dyDescent="0.45">
      <c r="A57047" t="s">
        <v>2470</v>
      </c>
      <c r="B57047" s="1">
        <v>43691</v>
      </c>
      <c r="C57047" s="3" t="s">
        <v>7195</v>
      </c>
      <c r="D57047">
        <v>484</v>
      </c>
      <c r="E57047">
        <v>230</v>
      </c>
      <c r="F57047">
        <v>295</v>
      </c>
      <c r="G57047">
        <v>8</v>
      </c>
      <c r="H57047">
        <v>13</v>
      </c>
      <c r="I57047" s="2">
        <v>4.6100000000000003</v>
      </c>
      <c r="J57047" s="2">
        <v>59.93</v>
      </c>
      <c r="K57047" s="2">
        <v>38.65</v>
      </c>
    </row>
    <row r="57048" spans="1:11" x14ac:dyDescent="0.45">
      <c r="A57048" t="s">
        <v>2470</v>
      </c>
      <c r="B57048" s="1">
        <v>43691</v>
      </c>
      <c r="C57048" s="3" t="s">
        <v>7195</v>
      </c>
      <c r="D57048">
        <v>572</v>
      </c>
      <c r="E57048">
        <v>230</v>
      </c>
      <c r="F57048">
        <v>295</v>
      </c>
      <c r="G57048">
        <v>8</v>
      </c>
      <c r="H57048">
        <v>13</v>
      </c>
      <c r="I57048" s="2">
        <v>334.06</v>
      </c>
      <c r="J57048" s="2">
        <v>4342.78</v>
      </c>
      <c r="K57048" s="2">
        <v>5998.78</v>
      </c>
    </row>
    <row r="57049" spans="1:11" x14ac:dyDescent="0.45">
      <c r="A57049" t="s">
        <v>3178</v>
      </c>
      <c r="B57049" s="1">
        <v>43692</v>
      </c>
      <c r="C57049" s="3" t="s">
        <v>7195</v>
      </c>
      <c r="D57049">
        <v>482</v>
      </c>
      <c r="E57049">
        <v>540</v>
      </c>
      <c r="F57049">
        <v>283</v>
      </c>
      <c r="G57049">
        <v>2</v>
      </c>
      <c r="H57049">
        <v>13</v>
      </c>
      <c r="I57049" s="2">
        <v>5.21</v>
      </c>
      <c r="J57049" s="2">
        <v>67.73</v>
      </c>
      <c r="K57049" s="2">
        <v>43.71</v>
      </c>
    </row>
    <row r="57050" spans="1:11" x14ac:dyDescent="0.45">
      <c r="A57050" t="s">
        <v>2704</v>
      </c>
      <c r="B57050" s="1">
        <v>43693</v>
      </c>
      <c r="C57050" s="3" t="s">
        <v>7195</v>
      </c>
      <c r="D57050">
        <v>222</v>
      </c>
      <c r="E57050">
        <v>535</v>
      </c>
      <c r="F57050">
        <v>292</v>
      </c>
      <c r="G57050">
        <v>7</v>
      </c>
      <c r="H57050">
        <v>13</v>
      </c>
      <c r="I57050" s="2">
        <v>20.29</v>
      </c>
      <c r="J57050" s="2">
        <v>263.77</v>
      </c>
      <c r="K57050" s="2">
        <v>170.12</v>
      </c>
    </row>
    <row r="57051" spans="1:11" x14ac:dyDescent="0.45">
      <c r="A57051" t="s">
        <v>2704</v>
      </c>
      <c r="B57051" s="1">
        <v>43693</v>
      </c>
      <c r="C57051" s="3" t="s">
        <v>7195</v>
      </c>
      <c r="D57051">
        <v>488</v>
      </c>
      <c r="E57051">
        <v>535</v>
      </c>
      <c r="F57051">
        <v>292</v>
      </c>
      <c r="G57051">
        <v>7</v>
      </c>
      <c r="H57051">
        <v>13</v>
      </c>
      <c r="I57051" s="2">
        <v>31.31</v>
      </c>
      <c r="J57051" s="2">
        <v>407.03</v>
      </c>
      <c r="K57051" s="2">
        <v>540.44000000000005</v>
      </c>
    </row>
    <row r="57052" spans="1:11" x14ac:dyDescent="0.45">
      <c r="A57052" t="s">
        <v>2102</v>
      </c>
      <c r="B57052" s="1">
        <v>43695</v>
      </c>
      <c r="C57052" s="3" t="s">
        <v>7195</v>
      </c>
      <c r="D57052">
        <v>496</v>
      </c>
      <c r="E57052">
        <v>605</v>
      </c>
      <c r="F57052">
        <v>286</v>
      </c>
      <c r="G57052">
        <v>1</v>
      </c>
      <c r="H57052">
        <v>13</v>
      </c>
      <c r="I57052" s="2">
        <v>582.27</v>
      </c>
      <c r="J57052" s="2">
        <v>7569.51</v>
      </c>
      <c r="K57052" s="2">
        <v>7822.67</v>
      </c>
    </row>
    <row r="57053" spans="1:11" x14ac:dyDescent="0.45">
      <c r="A57053" t="s">
        <v>3183</v>
      </c>
      <c r="B57053" s="1">
        <v>43697</v>
      </c>
      <c r="C57053" s="3" t="s">
        <v>7195</v>
      </c>
      <c r="D57053">
        <v>490</v>
      </c>
      <c r="E57053">
        <v>108</v>
      </c>
      <c r="F57053">
        <v>283</v>
      </c>
      <c r="G57053">
        <v>2</v>
      </c>
      <c r="H57053">
        <v>13</v>
      </c>
      <c r="I57053" s="2">
        <v>31.31</v>
      </c>
      <c r="J57053" s="2">
        <v>407.03</v>
      </c>
      <c r="K57053" s="2">
        <v>540.44000000000005</v>
      </c>
    </row>
    <row r="57054" spans="1:11" x14ac:dyDescent="0.45">
      <c r="A57054" t="s">
        <v>3183</v>
      </c>
      <c r="B57054" s="1">
        <v>43697</v>
      </c>
      <c r="C57054" s="3" t="s">
        <v>7195</v>
      </c>
      <c r="D57054">
        <v>217</v>
      </c>
      <c r="E57054">
        <v>108</v>
      </c>
      <c r="F57054">
        <v>283</v>
      </c>
      <c r="G57054">
        <v>2</v>
      </c>
      <c r="H57054">
        <v>13</v>
      </c>
      <c r="I57054" s="2">
        <v>20.29</v>
      </c>
      <c r="J57054" s="2">
        <v>263.77</v>
      </c>
      <c r="K57054" s="2">
        <v>170.12</v>
      </c>
    </row>
    <row r="57055" spans="1:11" x14ac:dyDescent="0.45">
      <c r="A57055" t="s">
        <v>2406</v>
      </c>
      <c r="B57055" s="1">
        <v>43698</v>
      </c>
      <c r="C57055" s="3" t="s">
        <v>7195</v>
      </c>
      <c r="D57055">
        <v>564</v>
      </c>
      <c r="E57055">
        <v>87</v>
      </c>
      <c r="F57055">
        <v>296</v>
      </c>
      <c r="G57055">
        <v>9</v>
      </c>
      <c r="H57055">
        <v>13</v>
      </c>
      <c r="I57055" s="2">
        <v>953.63</v>
      </c>
      <c r="J57055" s="2">
        <v>12397.19</v>
      </c>
      <c r="K57055" s="2">
        <v>19265.189999999999</v>
      </c>
    </row>
    <row r="57056" spans="1:11" x14ac:dyDescent="0.45">
      <c r="A57056" t="s">
        <v>2406</v>
      </c>
      <c r="B57056" s="1">
        <v>43698</v>
      </c>
      <c r="C57056" s="3" t="s">
        <v>7195</v>
      </c>
      <c r="D57056">
        <v>573</v>
      </c>
      <c r="E57056">
        <v>87</v>
      </c>
      <c r="F57056">
        <v>296</v>
      </c>
      <c r="G57056">
        <v>9</v>
      </c>
      <c r="H57056">
        <v>13</v>
      </c>
      <c r="I57056" s="2">
        <v>1382.76</v>
      </c>
      <c r="J57056" s="2">
        <v>17975.88</v>
      </c>
      <c r="K57056" s="2">
        <v>19265.189999999999</v>
      </c>
    </row>
    <row r="57057" spans="1:11" x14ac:dyDescent="0.45">
      <c r="A57057" t="s">
        <v>2338</v>
      </c>
      <c r="B57057" s="1">
        <v>43699</v>
      </c>
      <c r="C57057" s="3" t="s">
        <v>7195</v>
      </c>
      <c r="D57057">
        <v>524</v>
      </c>
      <c r="E57057">
        <v>546</v>
      </c>
      <c r="F57057">
        <v>282</v>
      </c>
      <c r="G57057">
        <v>3</v>
      </c>
      <c r="H57057">
        <v>13</v>
      </c>
      <c r="I57057" s="2">
        <v>153.15</v>
      </c>
      <c r="J57057" s="2">
        <v>1990.95</v>
      </c>
      <c r="K57057" s="2">
        <v>1879.72</v>
      </c>
    </row>
    <row r="57058" spans="1:11" x14ac:dyDescent="0.45">
      <c r="A57058" t="s">
        <v>3430</v>
      </c>
      <c r="B57058" s="1">
        <v>43699</v>
      </c>
      <c r="C57058" s="3" t="s">
        <v>7195</v>
      </c>
      <c r="D57058">
        <v>476</v>
      </c>
      <c r="E57058">
        <v>63</v>
      </c>
      <c r="F57058">
        <v>285</v>
      </c>
      <c r="G57058">
        <v>5</v>
      </c>
      <c r="H57058">
        <v>13</v>
      </c>
      <c r="I57058" s="2">
        <v>40.590000000000003</v>
      </c>
      <c r="J57058" s="2">
        <v>527.66999999999996</v>
      </c>
      <c r="K57058" s="2">
        <v>340.29</v>
      </c>
    </row>
    <row r="57059" spans="1:11" x14ac:dyDescent="0.45">
      <c r="A57059" t="s">
        <v>2007</v>
      </c>
      <c r="B57059" s="1">
        <v>43700</v>
      </c>
      <c r="C57059" s="3" t="s">
        <v>7195</v>
      </c>
      <c r="D57059">
        <v>576</v>
      </c>
      <c r="E57059">
        <v>693</v>
      </c>
      <c r="F57059">
        <v>289</v>
      </c>
      <c r="G57059">
        <v>1</v>
      </c>
      <c r="H57059">
        <v>13</v>
      </c>
      <c r="I57059" s="2">
        <v>1382.76</v>
      </c>
      <c r="J57059" s="2">
        <v>17975.88</v>
      </c>
      <c r="K57059" s="2">
        <v>19265.189999999999</v>
      </c>
    </row>
    <row r="57060" spans="1:11" x14ac:dyDescent="0.45">
      <c r="A57060" t="s">
        <v>2288</v>
      </c>
      <c r="B57060" s="1">
        <v>43701</v>
      </c>
      <c r="C57060" s="3" t="s">
        <v>7195</v>
      </c>
      <c r="D57060">
        <v>471</v>
      </c>
      <c r="E57060">
        <v>433</v>
      </c>
      <c r="F57060">
        <v>272</v>
      </c>
      <c r="G57060">
        <v>1</v>
      </c>
      <c r="H57060">
        <v>13</v>
      </c>
      <c r="I57060" s="2">
        <v>36.83</v>
      </c>
      <c r="J57060" s="2">
        <v>478.79</v>
      </c>
      <c r="K57060" s="2">
        <v>308.74</v>
      </c>
    </row>
    <row r="57061" spans="1:11" x14ac:dyDescent="0.45">
      <c r="A57061" t="s">
        <v>2374</v>
      </c>
      <c r="B57061" s="1">
        <v>43702</v>
      </c>
      <c r="C57061" s="3" t="s">
        <v>7195</v>
      </c>
      <c r="D57061">
        <v>222</v>
      </c>
      <c r="E57061">
        <v>266</v>
      </c>
      <c r="F57061">
        <v>290</v>
      </c>
      <c r="G57061">
        <v>8</v>
      </c>
      <c r="H57061">
        <v>13</v>
      </c>
      <c r="I57061" s="2">
        <v>20.29</v>
      </c>
      <c r="J57061" s="2">
        <v>263.77</v>
      </c>
      <c r="K57061" s="2">
        <v>170.12</v>
      </c>
    </row>
    <row r="57062" spans="1:11" x14ac:dyDescent="0.45">
      <c r="A57062" t="s">
        <v>2374</v>
      </c>
      <c r="B57062" s="1">
        <v>43702</v>
      </c>
      <c r="C57062" s="3" t="s">
        <v>7195</v>
      </c>
      <c r="D57062">
        <v>576</v>
      </c>
      <c r="E57062">
        <v>266</v>
      </c>
      <c r="F57062">
        <v>290</v>
      </c>
      <c r="G57062">
        <v>8</v>
      </c>
      <c r="H57062">
        <v>13</v>
      </c>
      <c r="I57062" s="2">
        <v>1382.76</v>
      </c>
      <c r="J57062" s="2">
        <v>17975.88</v>
      </c>
      <c r="K57062" s="2">
        <v>19265.189999999999</v>
      </c>
    </row>
    <row r="57063" spans="1:11" x14ac:dyDescent="0.45">
      <c r="A57063" t="s">
        <v>1662</v>
      </c>
      <c r="B57063" s="1">
        <v>43702</v>
      </c>
      <c r="C57063" s="3" t="s">
        <v>7195</v>
      </c>
      <c r="D57063">
        <v>477</v>
      </c>
      <c r="E57063">
        <v>84</v>
      </c>
      <c r="F57063">
        <v>284</v>
      </c>
      <c r="G57063">
        <v>6</v>
      </c>
      <c r="H57063">
        <v>13</v>
      </c>
      <c r="I57063" s="2">
        <v>2.89</v>
      </c>
      <c r="J57063" s="2">
        <v>37.57</v>
      </c>
      <c r="K57063" s="2">
        <v>24.26</v>
      </c>
    </row>
    <row r="57064" spans="1:11" x14ac:dyDescent="0.45">
      <c r="A57064" t="s">
        <v>584</v>
      </c>
      <c r="B57064" s="1">
        <v>43704</v>
      </c>
      <c r="C57064" s="3" t="s">
        <v>7195</v>
      </c>
      <c r="D57064">
        <v>491</v>
      </c>
      <c r="E57064">
        <v>312</v>
      </c>
      <c r="F57064">
        <v>282</v>
      </c>
      <c r="G57064">
        <v>4</v>
      </c>
      <c r="H57064">
        <v>13</v>
      </c>
      <c r="I57064" s="2">
        <v>31.31</v>
      </c>
      <c r="J57064" s="2">
        <v>407.03</v>
      </c>
      <c r="K57064" s="2">
        <v>540.44000000000005</v>
      </c>
    </row>
    <row r="57065" spans="1:11" x14ac:dyDescent="0.45">
      <c r="A57065" t="s">
        <v>1781</v>
      </c>
      <c r="B57065" s="1">
        <v>43704</v>
      </c>
      <c r="C57065" s="3" t="s">
        <v>7195</v>
      </c>
      <c r="D57065">
        <v>231</v>
      </c>
      <c r="E57065">
        <v>263</v>
      </c>
      <c r="F57065">
        <v>291</v>
      </c>
      <c r="G57065">
        <v>6</v>
      </c>
      <c r="H57065">
        <v>13</v>
      </c>
      <c r="I57065" s="2">
        <v>28.99</v>
      </c>
      <c r="J57065" s="2">
        <v>376.87</v>
      </c>
      <c r="K57065" s="2">
        <v>500.4</v>
      </c>
    </row>
    <row r="57066" spans="1:11" x14ac:dyDescent="0.45">
      <c r="A57066" t="s">
        <v>2705</v>
      </c>
      <c r="B57066" s="1">
        <v>43706</v>
      </c>
      <c r="C57066" s="3" t="s">
        <v>7195</v>
      </c>
      <c r="D57066">
        <v>555</v>
      </c>
      <c r="E57066">
        <v>85</v>
      </c>
      <c r="F57066">
        <v>292</v>
      </c>
      <c r="G57066">
        <v>7</v>
      </c>
      <c r="H57066">
        <v>13</v>
      </c>
      <c r="I57066" s="2">
        <v>61.77</v>
      </c>
      <c r="J57066" s="2">
        <v>803.01</v>
      </c>
      <c r="K57066" s="2">
        <v>614.72</v>
      </c>
    </row>
    <row r="57067" spans="1:11" x14ac:dyDescent="0.45">
      <c r="A57067" t="s">
        <v>2579</v>
      </c>
      <c r="B57067" s="1">
        <v>43710</v>
      </c>
      <c r="C57067" s="3" t="s">
        <v>7199</v>
      </c>
      <c r="D57067">
        <v>491</v>
      </c>
      <c r="E57067">
        <v>448</v>
      </c>
      <c r="F57067">
        <v>288</v>
      </c>
      <c r="G57067">
        <v>10</v>
      </c>
      <c r="H57067">
        <v>13</v>
      </c>
      <c r="I57067" s="2">
        <v>31.31</v>
      </c>
      <c r="J57067" s="2">
        <v>407.03</v>
      </c>
      <c r="K57067" s="2">
        <v>540.44000000000005</v>
      </c>
    </row>
    <row r="57068" spans="1:11" x14ac:dyDescent="0.45">
      <c r="A57068" t="s">
        <v>2579</v>
      </c>
      <c r="B57068" s="1">
        <v>43710</v>
      </c>
      <c r="C57068" s="3" t="s">
        <v>7199</v>
      </c>
      <c r="D57068">
        <v>569</v>
      </c>
      <c r="E57068">
        <v>448</v>
      </c>
      <c r="F57068">
        <v>288</v>
      </c>
      <c r="G57068">
        <v>10</v>
      </c>
      <c r="H57068">
        <v>13</v>
      </c>
      <c r="I57068" s="2">
        <v>334.06</v>
      </c>
      <c r="J57068" s="2">
        <v>4342.78</v>
      </c>
      <c r="K57068" s="2">
        <v>5998.78</v>
      </c>
    </row>
    <row r="57069" spans="1:11" x14ac:dyDescent="0.45">
      <c r="A57069" t="s">
        <v>1785</v>
      </c>
      <c r="B57069" s="1">
        <v>43711</v>
      </c>
      <c r="C57069" s="3" t="s">
        <v>7199</v>
      </c>
      <c r="D57069">
        <v>482</v>
      </c>
      <c r="E57069">
        <v>155</v>
      </c>
      <c r="F57069">
        <v>291</v>
      </c>
      <c r="G57069">
        <v>6</v>
      </c>
      <c r="H57069">
        <v>13</v>
      </c>
      <c r="I57069" s="2">
        <v>5.21</v>
      </c>
      <c r="J57069" s="2">
        <v>67.73</v>
      </c>
      <c r="K57069" s="2">
        <v>43.71</v>
      </c>
    </row>
    <row r="57070" spans="1:11" x14ac:dyDescent="0.45">
      <c r="A57070" t="s">
        <v>1405</v>
      </c>
      <c r="B57070" s="1">
        <v>43711</v>
      </c>
      <c r="C57070" s="3" t="s">
        <v>7199</v>
      </c>
      <c r="D57070">
        <v>477</v>
      </c>
      <c r="E57070">
        <v>678</v>
      </c>
      <c r="F57070">
        <v>272</v>
      </c>
      <c r="G57070">
        <v>6</v>
      </c>
      <c r="H57070">
        <v>13</v>
      </c>
      <c r="I57070" s="2">
        <v>2.89</v>
      </c>
      <c r="J57070" s="2">
        <v>37.57</v>
      </c>
      <c r="K57070" s="2">
        <v>24.26</v>
      </c>
    </row>
    <row r="57071" spans="1:11" x14ac:dyDescent="0.45">
      <c r="A57071" t="s">
        <v>1405</v>
      </c>
      <c r="B57071" s="1">
        <v>43711</v>
      </c>
      <c r="C57071" s="3" t="s">
        <v>7199</v>
      </c>
      <c r="D57071">
        <v>476</v>
      </c>
      <c r="E57071">
        <v>678</v>
      </c>
      <c r="F57071">
        <v>272</v>
      </c>
      <c r="G57071">
        <v>6</v>
      </c>
      <c r="H57071">
        <v>13</v>
      </c>
      <c r="I57071" s="2">
        <v>40.590000000000003</v>
      </c>
      <c r="J57071" s="2">
        <v>527.66999999999996</v>
      </c>
      <c r="K57071" s="2">
        <v>340.29</v>
      </c>
    </row>
    <row r="57072" spans="1:11" x14ac:dyDescent="0.45">
      <c r="A57072" t="s">
        <v>2580</v>
      </c>
      <c r="B57072" s="1">
        <v>43712</v>
      </c>
      <c r="C57072" s="3" t="s">
        <v>7199</v>
      </c>
      <c r="D57072">
        <v>382</v>
      </c>
      <c r="E57072">
        <v>142</v>
      </c>
      <c r="F57072">
        <v>288</v>
      </c>
      <c r="G57072">
        <v>10</v>
      </c>
      <c r="H57072">
        <v>13</v>
      </c>
      <c r="I57072" s="2">
        <v>649.88</v>
      </c>
      <c r="J57072" s="2">
        <v>8448.44</v>
      </c>
      <c r="K57072" s="2">
        <v>9270.0400000000009</v>
      </c>
    </row>
    <row r="57073" spans="1:11" x14ac:dyDescent="0.45">
      <c r="A57073" t="s">
        <v>2580</v>
      </c>
      <c r="B57073" s="1">
        <v>43712</v>
      </c>
      <c r="C57073" s="3" t="s">
        <v>7199</v>
      </c>
      <c r="D57073">
        <v>490</v>
      </c>
      <c r="E57073">
        <v>142</v>
      </c>
      <c r="F57073">
        <v>288</v>
      </c>
      <c r="G57073">
        <v>10</v>
      </c>
      <c r="H57073">
        <v>13</v>
      </c>
      <c r="I57073" s="2">
        <v>31.31</v>
      </c>
      <c r="J57073" s="2">
        <v>407.03</v>
      </c>
      <c r="K57073" s="2">
        <v>540.44000000000005</v>
      </c>
    </row>
    <row r="57074" spans="1:11" x14ac:dyDescent="0.45">
      <c r="A57074" t="s">
        <v>2580</v>
      </c>
      <c r="B57074" s="1">
        <v>43712</v>
      </c>
      <c r="C57074" s="3" t="s">
        <v>7199</v>
      </c>
      <c r="D57074">
        <v>484</v>
      </c>
      <c r="E57074">
        <v>142</v>
      </c>
      <c r="F57074">
        <v>288</v>
      </c>
      <c r="G57074">
        <v>10</v>
      </c>
      <c r="H57074">
        <v>13</v>
      </c>
      <c r="I57074" s="2">
        <v>4.6100000000000003</v>
      </c>
      <c r="J57074" s="2">
        <v>59.93</v>
      </c>
      <c r="K57074" s="2">
        <v>38.65</v>
      </c>
    </row>
    <row r="57075" spans="1:11" x14ac:dyDescent="0.45">
      <c r="A57075" t="s">
        <v>2388</v>
      </c>
      <c r="B57075" s="1">
        <v>43715</v>
      </c>
      <c r="C57075" s="3" t="s">
        <v>7199</v>
      </c>
      <c r="D57075">
        <v>483</v>
      </c>
      <c r="E57075">
        <v>573</v>
      </c>
      <c r="F57075">
        <v>294</v>
      </c>
      <c r="G57075">
        <v>9</v>
      </c>
      <c r="H57075">
        <v>13</v>
      </c>
      <c r="I57075" s="2">
        <v>69.599999999999994</v>
      </c>
      <c r="J57075" s="2">
        <v>904.8</v>
      </c>
      <c r="K57075" s="2">
        <v>583.44000000000005</v>
      </c>
    </row>
    <row r="57076" spans="1:11" x14ac:dyDescent="0.45">
      <c r="A57076" t="s">
        <v>2388</v>
      </c>
      <c r="B57076" s="1">
        <v>43715</v>
      </c>
      <c r="C57076" s="3" t="s">
        <v>7199</v>
      </c>
      <c r="D57076">
        <v>491</v>
      </c>
      <c r="E57076">
        <v>573</v>
      </c>
      <c r="F57076">
        <v>294</v>
      </c>
      <c r="G57076">
        <v>9</v>
      </c>
      <c r="H57076">
        <v>13</v>
      </c>
      <c r="I57076" s="2">
        <v>31.31</v>
      </c>
      <c r="J57076" s="2">
        <v>407.03</v>
      </c>
      <c r="K57076" s="2">
        <v>540.44000000000005</v>
      </c>
    </row>
    <row r="57077" spans="1:11" x14ac:dyDescent="0.45">
      <c r="A57077" t="s">
        <v>1789</v>
      </c>
      <c r="B57077" s="1">
        <v>43720</v>
      </c>
      <c r="C57077" s="3" t="s">
        <v>7199</v>
      </c>
      <c r="D57077">
        <v>488</v>
      </c>
      <c r="E57077">
        <v>281</v>
      </c>
      <c r="F57077">
        <v>291</v>
      </c>
      <c r="G57077">
        <v>6</v>
      </c>
      <c r="H57077">
        <v>13</v>
      </c>
      <c r="I57077" s="2">
        <v>31.31</v>
      </c>
      <c r="J57077" s="2">
        <v>407.03</v>
      </c>
      <c r="K57077" s="2">
        <v>540.44000000000005</v>
      </c>
    </row>
    <row r="57078" spans="1:11" x14ac:dyDescent="0.45">
      <c r="A57078" t="s">
        <v>1789</v>
      </c>
      <c r="B57078" s="1">
        <v>43720</v>
      </c>
      <c r="C57078" s="3" t="s">
        <v>7199</v>
      </c>
      <c r="D57078">
        <v>564</v>
      </c>
      <c r="E57078">
        <v>281</v>
      </c>
      <c r="F57078">
        <v>291</v>
      </c>
      <c r="G57078">
        <v>6</v>
      </c>
      <c r="H57078">
        <v>13</v>
      </c>
      <c r="I57078" s="2">
        <v>953.63</v>
      </c>
      <c r="J57078" s="2">
        <v>12397.19</v>
      </c>
      <c r="K57078" s="2">
        <v>19265.189999999999</v>
      </c>
    </row>
    <row r="57079" spans="1:11" x14ac:dyDescent="0.45">
      <c r="A57079" t="s">
        <v>2104</v>
      </c>
      <c r="B57079" s="1">
        <v>43721</v>
      </c>
      <c r="C57079" s="3" t="s">
        <v>7199</v>
      </c>
      <c r="D57079">
        <v>474</v>
      </c>
      <c r="E57079">
        <v>254</v>
      </c>
      <c r="F57079">
        <v>286</v>
      </c>
      <c r="G57079">
        <v>1</v>
      </c>
      <c r="H57079">
        <v>13</v>
      </c>
      <c r="I57079" s="2">
        <v>40.590000000000003</v>
      </c>
      <c r="J57079" s="2">
        <v>527.66999999999996</v>
      </c>
      <c r="K57079" s="2">
        <v>340.29</v>
      </c>
    </row>
    <row r="57080" spans="1:11" x14ac:dyDescent="0.45">
      <c r="A57080" t="s">
        <v>2104</v>
      </c>
      <c r="B57080" s="1">
        <v>43721</v>
      </c>
      <c r="C57080" s="3" t="s">
        <v>7199</v>
      </c>
      <c r="D57080">
        <v>477</v>
      </c>
      <c r="E57080">
        <v>254</v>
      </c>
      <c r="F57080">
        <v>286</v>
      </c>
      <c r="G57080">
        <v>1</v>
      </c>
      <c r="H57080">
        <v>13</v>
      </c>
      <c r="I57080" s="2">
        <v>2.89</v>
      </c>
      <c r="J57080" s="2">
        <v>37.57</v>
      </c>
      <c r="K57080" s="2">
        <v>24.26</v>
      </c>
    </row>
    <row r="57081" spans="1:11" x14ac:dyDescent="0.45">
      <c r="A57081" t="s">
        <v>3114</v>
      </c>
      <c r="B57081" s="1">
        <v>43723</v>
      </c>
      <c r="C57081" s="3" t="s">
        <v>7199</v>
      </c>
      <c r="D57081">
        <v>222</v>
      </c>
      <c r="E57081">
        <v>90</v>
      </c>
      <c r="F57081">
        <v>283</v>
      </c>
      <c r="G57081">
        <v>5</v>
      </c>
      <c r="H57081">
        <v>13</v>
      </c>
      <c r="I57081" s="2">
        <v>20.29</v>
      </c>
      <c r="J57081" s="2">
        <v>263.77</v>
      </c>
      <c r="K57081" s="2">
        <v>170.12</v>
      </c>
    </row>
    <row r="57082" spans="1:11" x14ac:dyDescent="0.45">
      <c r="A57082" t="s">
        <v>3114</v>
      </c>
      <c r="B57082" s="1">
        <v>43723</v>
      </c>
      <c r="C57082" s="3" t="s">
        <v>7199</v>
      </c>
      <c r="D57082">
        <v>234</v>
      </c>
      <c r="E57082">
        <v>90</v>
      </c>
      <c r="F57082">
        <v>283</v>
      </c>
      <c r="G57082">
        <v>5</v>
      </c>
      <c r="H57082">
        <v>13</v>
      </c>
      <c r="I57082" s="2">
        <v>28.99</v>
      </c>
      <c r="J57082" s="2">
        <v>376.87</v>
      </c>
      <c r="K57082" s="2">
        <v>500.4</v>
      </c>
    </row>
    <row r="57083" spans="1:11" x14ac:dyDescent="0.45">
      <c r="A57083" t="s">
        <v>3442</v>
      </c>
      <c r="B57083" s="1">
        <v>43730</v>
      </c>
      <c r="C57083" s="3" t="s">
        <v>7199</v>
      </c>
      <c r="D57083">
        <v>482</v>
      </c>
      <c r="E57083">
        <v>171</v>
      </c>
      <c r="F57083">
        <v>285</v>
      </c>
      <c r="G57083">
        <v>5</v>
      </c>
      <c r="H57083">
        <v>13</v>
      </c>
      <c r="I57083" s="2">
        <v>5.21</v>
      </c>
      <c r="J57083" s="2">
        <v>67.73</v>
      </c>
      <c r="K57083" s="2">
        <v>43.71</v>
      </c>
    </row>
    <row r="57084" spans="1:11" x14ac:dyDescent="0.45">
      <c r="A57084" t="s">
        <v>3192</v>
      </c>
      <c r="B57084" s="1">
        <v>43730</v>
      </c>
      <c r="C57084" s="3" t="s">
        <v>7199</v>
      </c>
      <c r="D57084">
        <v>484</v>
      </c>
      <c r="E57084">
        <v>54</v>
      </c>
      <c r="F57084">
        <v>283</v>
      </c>
      <c r="G57084">
        <v>2</v>
      </c>
      <c r="H57084">
        <v>13</v>
      </c>
      <c r="I57084" s="2">
        <v>4.6100000000000003</v>
      </c>
      <c r="J57084" s="2">
        <v>59.93</v>
      </c>
      <c r="K57084" s="2">
        <v>38.65</v>
      </c>
    </row>
    <row r="57085" spans="1:11" x14ac:dyDescent="0.45">
      <c r="A57085" t="s">
        <v>3192</v>
      </c>
      <c r="B57085" s="1">
        <v>43730</v>
      </c>
      <c r="C57085" s="3" t="s">
        <v>7199</v>
      </c>
      <c r="D57085">
        <v>465</v>
      </c>
      <c r="E57085">
        <v>54</v>
      </c>
      <c r="F57085">
        <v>283</v>
      </c>
      <c r="G57085">
        <v>2</v>
      </c>
      <c r="H57085">
        <v>13</v>
      </c>
      <c r="I57085" s="2">
        <v>14.2</v>
      </c>
      <c r="J57085" s="2">
        <v>184.6</v>
      </c>
      <c r="K57085" s="2">
        <v>119.07</v>
      </c>
    </row>
    <row r="57086" spans="1:11" x14ac:dyDescent="0.45">
      <c r="A57086" t="s">
        <v>2583</v>
      </c>
      <c r="B57086" s="1">
        <v>43731</v>
      </c>
      <c r="C57086" s="3" t="s">
        <v>7199</v>
      </c>
      <c r="D57086">
        <v>353</v>
      </c>
      <c r="E57086">
        <v>502</v>
      </c>
      <c r="F57086">
        <v>288</v>
      </c>
      <c r="G57086">
        <v>10</v>
      </c>
      <c r="H57086">
        <v>13</v>
      </c>
      <c r="I57086" s="2">
        <v>1345.59</v>
      </c>
      <c r="J57086" s="2">
        <v>17492.669999999998</v>
      </c>
      <c r="K57086" s="2">
        <v>16453.05</v>
      </c>
    </row>
    <row r="57087" spans="1:11" x14ac:dyDescent="0.45">
      <c r="A57087" t="s">
        <v>969</v>
      </c>
      <c r="B57087" s="1">
        <v>43734</v>
      </c>
      <c r="C57087" s="3" t="s">
        <v>7199</v>
      </c>
      <c r="D57087">
        <v>482</v>
      </c>
      <c r="E57087">
        <v>277</v>
      </c>
      <c r="F57087">
        <v>282</v>
      </c>
      <c r="G57087">
        <v>4</v>
      </c>
      <c r="H57087">
        <v>13</v>
      </c>
      <c r="I57087" s="2">
        <v>5.21</v>
      </c>
      <c r="J57087" s="2">
        <v>67.73</v>
      </c>
      <c r="K57087" s="2">
        <v>43.71</v>
      </c>
    </row>
    <row r="57088" spans="1:11" x14ac:dyDescent="0.45">
      <c r="A57088" t="s">
        <v>1262</v>
      </c>
      <c r="B57088" s="1">
        <v>43736</v>
      </c>
      <c r="C57088" s="3" t="s">
        <v>7199</v>
      </c>
      <c r="D57088">
        <v>484</v>
      </c>
      <c r="E57088">
        <v>3</v>
      </c>
      <c r="F57088">
        <v>281</v>
      </c>
      <c r="G57088">
        <v>4</v>
      </c>
      <c r="H57088">
        <v>13</v>
      </c>
      <c r="I57088" s="2">
        <v>4.6100000000000003</v>
      </c>
      <c r="J57088" s="2">
        <v>59.93</v>
      </c>
      <c r="K57088" s="2">
        <v>38.65</v>
      </c>
    </row>
    <row r="57089" spans="1:11" x14ac:dyDescent="0.45">
      <c r="A57089" t="s">
        <v>3195</v>
      </c>
      <c r="B57089" s="1">
        <v>43744</v>
      </c>
      <c r="C57089" s="3" t="s">
        <v>7204</v>
      </c>
      <c r="D57089">
        <v>471</v>
      </c>
      <c r="E57089">
        <v>618</v>
      </c>
      <c r="F57089">
        <v>283</v>
      </c>
      <c r="G57089">
        <v>2</v>
      </c>
      <c r="H57089">
        <v>13</v>
      </c>
      <c r="I57089" s="2">
        <v>36.83</v>
      </c>
      <c r="J57089" s="2">
        <v>478.79</v>
      </c>
      <c r="K57089" s="2">
        <v>308.74</v>
      </c>
    </row>
    <row r="57090" spans="1:11" x14ac:dyDescent="0.45">
      <c r="A57090" t="s">
        <v>727</v>
      </c>
      <c r="B57090" s="1">
        <v>43744</v>
      </c>
      <c r="C57090" s="3" t="s">
        <v>7204</v>
      </c>
      <c r="D57090">
        <v>490</v>
      </c>
      <c r="E57090">
        <v>475</v>
      </c>
      <c r="F57090">
        <v>282</v>
      </c>
      <c r="G57090">
        <v>4</v>
      </c>
      <c r="H57090">
        <v>13</v>
      </c>
      <c r="I57090" s="2">
        <v>31.31</v>
      </c>
      <c r="J57090" s="2">
        <v>407.03</v>
      </c>
      <c r="K57090" s="2">
        <v>540.44000000000005</v>
      </c>
    </row>
    <row r="57091" spans="1:11" x14ac:dyDescent="0.45">
      <c r="A57091" t="s">
        <v>727</v>
      </c>
      <c r="B57091" s="1">
        <v>43744</v>
      </c>
      <c r="C57091" s="3" t="s">
        <v>7204</v>
      </c>
      <c r="D57091">
        <v>214</v>
      </c>
      <c r="E57091">
        <v>475</v>
      </c>
      <c r="F57091">
        <v>282</v>
      </c>
      <c r="G57091">
        <v>4</v>
      </c>
      <c r="H57091">
        <v>13</v>
      </c>
      <c r="I57091" s="2">
        <v>20.29</v>
      </c>
      <c r="J57091" s="2">
        <v>263.77</v>
      </c>
      <c r="K57091" s="2">
        <v>170.12</v>
      </c>
    </row>
    <row r="57092" spans="1:11" x14ac:dyDescent="0.45">
      <c r="A57092" t="s">
        <v>1135</v>
      </c>
      <c r="B57092" s="1">
        <v>43744</v>
      </c>
      <c r="C57092" s="3" t="s">
        <v>7204</v>
      </c>
      <c r="D57092">
        <v>474</v>
      </c>
      <c r="E57092">
        <v>437</v>
      </c>
      <c r="F57092">
        <v>287</v>
      </c>
      <c r="G57092">
        <v>4</v>
      </c>
      <c r="H57092">
        <v>13</v>
      </c>
      <c r="I57092" s="2">
        <v>40.590000000000003</v>
      </c>
      <c r="J57092" s="2">
        <v>527.66999999999996</v>
      </c>
      <c r="K57092" s="2">
        <v>340.29</v>
      </c>
    </row>
    <row r="57093" spans="1:11" x14ac:dyDescent="0.45">
      <c r="A57093" t="s">
        <v>2774</v>
      </c>
      <c r="B57093" s="1">
        <v>43744</v>
      </c>
      <c r="C57093" s="3" t="s">
        <v>7204</v>
      </c>
      <c r="D57093">
        <v>476</v>
      </c>
      <c r="E57093">
        <v>355</v>
      </c>
      <c r="F57093">
        <v>292</v>
      </c>
      <c r="G57093">
        <v>7</v>
      </c>
      <c r="H57093">
        <v>13</v>
      </c>
      <c r="I57093" s="2">
        <v>40.590000000000003</v>
      </c>
      <c r="J57093" s="2">
        <v>527.66999999999996</v>
      </c>
      <c r="K57093" s="2">
        <v>340.29</v>
      </c>
    </row>
    <row r="57094" spans="1:11" x14ac:dyDescent="0.45">
      <c r="A57094" t="s">
        <v>2480</v>
      </c>
      <c r="B57094" s="1">
        <v>43745</v>
      </c>
      <c r="C57094" s="3" t="s">
        <v>7204</v>
      </c>
      <c r="D57094">
        <v>234</v>
      </c>
      <c r="E57094">
        <v>302</v>
      </c>
      <c r="F57094">
        <v>295</v>
      </c>
      <c r="G57094">
        <v>8</v>
      </c>
      <c r="H57094">
        <v>13</v>
      </c>
      <c r="I57094" s="2">
        <v>28.99</v>
      </c>
      <c r="J57094" s="2">
        <v>376.87</v>
      </c>
      <c r="K57094" s="2">
        <v>500.4</v>
      </c>
    </row>
    <row r="57095" spans="1:11" x14ac:dyDescent="0.45">
      <c r="A57095" t="s">
        <v>2851</v>
      </c>
      <c r="B57095" s="1">
        <v>43745</v>
      </c>
      <c r="C57095" s="3" t="s">
        <v>7204</v>
      </c>
      <c r="D57095">
        <v>482</v>
      </c>
      <c r="E57095">
        <v>670</v>
      </c>
      <c r="F57095">
        <v>281</v>
      </c>
      <c r="G57095">
        <v>3</v>
      </c>
      <c r="H57095">
        <v>13</v>
      </c>
      <c r="I57095" s="2">
        <v>5.21</v>
      </c>
      <c r="J57095" s="2">
        <v>67.73</v>
      </c>
      <c r="K57095" s="2">
        <v>43.71</v>
      </c>
    </row>
    <row r="57096" spans="1:11" x14ac:dyDescent="0.45">
      <c r="A57096" t="s">
        <v>2012</v>
      </c>
      <c r="B57096" s="1">
        <v>43750</v>
      </c>
      <c r="C57096" s="3" t="s">
        <v>7204</v>
      </c>
      <c r="D57096">
        <v>214</v>
      </c>
      <c r="E57096">
        <v>290</v>
      </c>
      <c r="F57096">
        <v>289</v>
      </c>
      <c r="G57096">
        <v>1</v>
      </c>
      <c r="H57096">
        <v>13</v>
      </c>
      <c r="I57096" s="2">
        <v>20.29</v>
      </c>
      <c r="J57096" s="2">
        <v>263.77</v>
      </c>
      <c r="K57096" s="2">
        <v>170.12</v>
      </c>
    </row>
    <row r="57097" spans="1:11" x14ac:dyDescent="0.45">
      <c r="A57097" t="s">
        <v>1802</v>
      </c>
      <c r="B57097" s="1">
        <v>43755</v>
      </c>
      <c r="C57097" s="3" t="s">
        <v>7204</v>
      </c>
      <c r="D57097">
        <v>476</v>
      </c>
      <c r="E57097">
        <v>119</v>
      </c>
      <c r="F57097">
        <v>291</v>
      </c>
      <c r="G57097">
        <v>6</v>
      </c>
      <c r="H57097">
        <v>13</v>
      </c>
      <c r="I57097" s="2">
        <v>40.590000000000003</v>
      </c>
      <c r="J57097" s="2">
        <v>527.66999999999996</v>
      </c>
      <c r="K57097" s="2">
        <v>340.29</v>
      </c>
    </row>
    <row r="57098" spans="1:11" x14ac:dyDescent="0.45">
      <c r="A57098" t="s">
        <v>2171</v>
      </c>
      <c r="B57098" s="1">
        <v>43757</v>
      </c>
      <c r="C57098" s="3" t="s">
        <v>7204</v>
      </c>
      <c r="D57098">
        <v>564</v>
      </c>
      <c r="E57098">
        <v>505</v>
      </c>
      <c r="F57098">
        <v>293</v>
      </c>
      <c r="G57098">
        <v>1</v>
      </c>
      <c r="H57098">
        <v>13</v>
      </c>
      <c r="I57098" s="2">
        <v>1382.76</v>
      </c>
      <c r="J57098" s="2">
        <v>17975.88</v>
      </c>
      <c r="K57098" s="2">
        <v>19265.189999999999</v>
      </c>
    </row>
    <row r="57099" spans="1:11" x14ac:dyDescent="0.45">
      <c r="A57099" t="s">
        <v>3090</v>
      </c>
      <c r="B57099" s="1">
        <v>43758</v>
      </c>
      <c r="C57099" s="3" t="s">
        <v>7204</v>
      </c>
      <c r="D57099">
        <v>217</v>
      </c>
      <c r="E57099">
        <v>660</v>
      </c>
      <c r="F57099">
        <v>283</v>
      </c>
      <c r="G57099">
        <v>3</v>
      </c>
      <c r="H57099">
        <v>13</v>
      </c>
      <c r="I57099" s="2">
        <v>20.29</v>
      </c>
      <c r="J57099" s="2">
        <v>263.77</v>
      </c>
      <c r="K57099" s="2">
        <v>170.12</v>
      </c>
    </row>
    <row r="57100" spans="1:11" x14ac:dyDescent="0.45">
      <c r="A57100" t="s">
        <v>3090</v>
      </c>
      <c r="B57100" s="1">
        <v>43758</v>
      </c>
      <c r="C57100" s="3" t="s">
        <v>7204</v>
      </c>
      <c r="D57100">
        <v>465</v>
      </c>
      <c r="E57100">
        <v>660</v>
      </c>
      <c r="F57100">
        <v>283</v>
      </c>
      <c r="G57100">
        <v>3</v>
      </c>
      <c r="H57100">
        <v>13</v>
      </c>
      <c r="I57100" s="2">
        <v>14.2</v>
      </c>
      <c r="J57100" s="2">
        <v>184.6</v>
      </c>
      <c r="K57100" s="2">
        <v>119.07</v>
      </c>
    </row>
    <row r="57101" spans="1:11" x14ac:dyDescent="0.45">
      <c r="A57101" t="s">
        <v>3902</v>
      </c>
      <c r="B57101" s="1">
        <v>43758</v>
      </c>
      <c r="C57101" s="3" t="s">
        <v>7204</v>
      </c>
      <c r="D57101">
        <v>482</v>
      </c>
      <c r="E57101">
        <v>668</v>
      </c>
      <c r="F57101">
        <v>293</v>
      </c>
      <c r="G57101">
        <v>1</v>
      </c>
      <c r="H57101">
        <v>13</v>
      </c>
      <c r="I57101" s="2">
        <v>5.21</v>
      </c>
      <c r="J57101" s="2">
        <v>67.73</v>
      </c>
      <c r="K57101" s="2">
        <v>43.71</v>
      </c>
    </row>
    <row r="57102" spans="1:11" x14ac:dyDescent="0.45">
      <c r="A57102" t="s">
        <v>1898</v>
      </c>
      <c r="B57102" s="1">
        <v>43760</v>
      </c>
      <c r="C57102" s="3" t="s">
        <v>7204</v>
      </c>
      <c r="D57102">
        <v>472</v>
      </c>
      <c r="E57102">
        <v>496</v>
      </c>
      <c r="F57102">
        <v>291</v>
      </c>
      <c r="G57102">
        <v>6</v>
      </c>
      <c r="H57102">
        <v>13</v>
      </c>
      <c r="I57102" s="2">
        <v>36.83</v>
      </c>
      <c r="J57102" s="2">
        <v>478.79</v>
      </c>
      <c r="K57102" s="2">
        <v>308.74</v>
      </c>
    </row>
    <row r="57103" spans="1:11" x14ac:dyDescent="0.45">
      <c r="A57103" t="s">
        <v>1898</v>
      </c>
      <c r="B57103" s="1">
        <v>43760</v>
      </c>
      <c r="C57103" s="3" t="s">
        <v>7204</v>
      </c>
      <c r="D57103">
        <v>222</v>
      </c>
      <c r="E57103">
        <v>496</v>
      </c>
      <c r="F57103">
        <v>291</v>
      </c>
      <c r="G57103">
        <v>6</v>
      </c>
      <c r="H57103">
        <v>13</v>
      </c>
      <c r="I57103" s="2">
        <v>20.29</v>
      </c>
      <c r="J57103" s="2">
        <v>263.77</v>
      </c>
      <c r="K57103" s="2">
        <v>170.12</v>
      </c>
    </row>
    <row r="57104" spans="1:11" x14ac:dyDescent="0.45">
      <c r="A57104" t="s">
        <v>2484</v>
      </c>
      <c r="B57104" s="1">
        <v>43763</v>
      </c>
      <c r="C57104" s="3" t="s">
        <v>7204</v>
      </c>
      <c r="D57104">
        <v>484</v>
      </c>
      <c r="E57104">
        <v>320</v>
      </c>
      <c r="F57104">
        <v>295</v>
      </c>
      <c r="G57104">
        <v>8</v>
      </c>
      <c r="H57104">
        <v>13</v>
      </c>
      <c r="I57104" s="2">
        <v>4.6100000000000003</v>
      </c>
      <c r="J57104" s="2">
        <v>59.93</v>
      </c>
      <c r="K57104" s="2">
        <v>38.65</v>
      </c>
    </row>
    <row r="57105" spans="1:11" x14ac:dyDescent="0.45">
      <c r="A57105" t="s">
        <v>2714</v>
      </c>
      <c r="B57105" s="1">
        <v>43764</v>
      </c>
      <c r="C57105" s="3" t="s">
        <v>7204</v>
      </c>
      <c r="D57105">
        <v>491</v>
      </c>
      <c r="E57105">
        <v>139</v>
      </c>
      <c r="F57105">
        <v>292</v>
      </c>
      <c r="G57105">
        <v>7</v>
      </c>
      <c r="H57105">
        <v>13</v>
      </c>
      <c r="I57105" s="2">
        <v>31.31</v>
      </c>
      <c r="J57105" s="2">
        <v>407.03</v>
      </c>
      <c r="K57105" s="2">
        <v>540.44000000000005</v>
      </c>
    </row>
    <row r="57106" spans="1:11" x14ac:dyDescent="0.45">
      <c r="A57106" t="s">
        <v>2341</v>
      </c>
      <c r="B57106" s="1">
        <v>43767</v>
      </c>
      <c r="C57106" s="3" t="s">
        <v>7204</v>
      </c>
      <c r="D57106">
        <v>491</v>
      </c>
      <c r="E57106">
        <v>523</v>
      </c>
      <c r="F57106">
        <v>282</v>
      </c>
      <c r="G57106">
        <v>3</v>
      </c>
      <c r="H57106">
        <v>13</v>
      </c>
      <c r="I57106" s="2">
        <v>31.31</v>
      </c>
      <c r="J57106" s="2">
        <v>407.03</v>
      </c>
      <c r="K57106" s="2">
        <v>540.44000000000005</v>
      </c>
    </row>
    <row r="57107" spans="1:11" x14ac:dyDescent="0.45">
      <c r="A57107" t="s">
        <v>1612</v>
      </c>
      <c r="B57107" s="1">
        <v>43771</v>
      </c>
      <c r="C57107" s="3" t="s">
        <v>7196</v>
      </c>
      <c r="D57107">
        <v>484</v>
      </c>
      <c r="E57107">
        <v>12</v>
      </c>
      <c r="F57107">
        <v>284</v>
      </c>
      <c r="G57107">
        <v>6</v>
      </c>
      <c r="H57107">
        <v>13</v>
      </c>
      <c r="I57107" s="2">
        <v>4.6100000000000003</v>
      </c>
      <c r="J57107" s="2">
        <v>59.93</v>
      </c>
      <c r="K57107" s="2">
        <v>38.65</v>
      </c>
    </row>
    <row r="57108" spans="1:11" x14ac:dyDescent="0.45">
      <c r="A57108" t="s">
        <v>2724</v>
      </c>
      <c r="B57108" s="1">
        <v>43782</v>
      </c>
      <c r="C57108" s="3" t="s">
        <v>7196</v>
      </c>
      <c r="D57108">
        <v>491</v>
      </c>
      <c r="E57108">
        <v>535</v>
      </c>
      <c r="F57108">
        <v>292</v>
      </c>
      <c r="G57108">
        <v>7</v>
      </c>
      <c r="H57108">
        <v>13</v>
      </c>
      <c r="I57108" s="2">
        <v>31.31</v>
      </c>
      <c r="J57108" s="2">
        <v>407.03</v>
      </c>
      <c r="K57108" s="2">
        <v>540.44000000000005</v>
      </c>
    </row>
    <row r="57109" spans="1:11" x14ac:dyDescent="0.45">
      <c r="A57109" t="s">
        <v>3205</v>
      </c>
      <c r="B57109" s="1">
        <v>43784</v>
      </c>
      <c r="C57109" s="3" t="s">
        <v>7196</v>
      </c>
      <c r="D57109">
        <v>476</v>
      </c>
      <c r="E57109">
        <v>667</v>
      </c>
      <c r="F57109">
        <v>283</v>
      </c>
      <c r="G57109">
        <v>2</v>
      </c>
      <c r="H57109">
        <v>13</v>
      </c>
      <c r="I57109" s="2">
        <v>40.590000000000003</v>
      </c>
      <c r="J57109" s="2">
        <v>527.66999999999996</v>
      </c>
      <c r="K57109" s="2">
        <v>340.29</v>
      </c>
    </row>
    <row r="57110" spans="1:11" x14ac:dyDescent="0.45">
      <c r="A57110" t="s">
        <v>2108</v>
      </c>
      <c r="B57110" s="1">
        <v>43784</v>
      </c>
      <c r="C57110" s="3" t="s">
        <v>7196</v>
      </c>
      <c r="D57110">
        <v>471</v>
      </c>
      <c r="E57110">
        <v>605</v>
      </c>
      <c r="F57110">
        <v>286</v>
      </c>
      <c r="G57110">
        <v>1</v>
      </c>
      <c r="H57110">
        <v>13</v>
      </c>
      <c r="I57110" s="2">
        <v>36.83</v>
      </c>
      <c r="J57110" s="2">
        <v>478.79</v>
      </c>
      <c r="K57110" s="2">
        <v>308.74</v>
      </c>
    </row>
    <row r="57111" spans="1:11" x14ac:dyDescent="0.45">
      <c r="A57111" t="s">
        <v>2244</v>
      </c>
      <c r="B57111" s="1">
        <v>43785</v>
      </c>
      <c r="C57111" s="3" t="s">
        <v>7196</v>
      </c>
      <c r="D57111">
        <v>353</v>
      </c>
      <c r="E57111">
        <v>697</v>
      </c>
      <c r="F57111">
        <v>282</v>
      </c>
      <c r="G57111">
        <v>1</v>
      </c>
      <c r="H57111">
        <v>13</v>
      </c>
      <c r="I57111" s="2">
        <v>1345.59</v>
      </c>
      <c r="J57111" s="2">
        <v>17492.669999999998</v>
      </c>
      <c r="K57111" s="2">
        <v>16453.05</v>
      </c>
    </row>
    <row r="57112" spans="1:11" x14ac:dyDescent="0.45">
      <c r="A57112" t="s">
        <v>2364</v>
      </c>
      <c r="B57112" s="1">
        <v>43800</v>
      </c>
      <c r="C57112" s="3" t="s">
        <v>7200</v>
      </c>
      <c r="D57112">
        <v>477</v>
      </c>
      <c r="E57112">
        <v>448</v>
      </c>
      <c r="F57112">
        <v>290</v>
      </c>
      <c r="G57112">
        <v>10</v>
      </c>
      <c r="H57112">
        <v>13</v>
      </c>
      <c r="I57112" s="2">
        <v>2.89</v>
      </c>
      <c r="J57112" s="2">
        <v>37.57</v>
      </c>
      <c r="K57112" s="2">
        <v>24.26</v>
      </c>
    </row>
    <row r="57113" spans="1:11" x14ac:dyDescent="0.45">
      <c r="A57113" t="s">
        <v>991</v>
      </c>
      <c r="B57113" s="1">
        <v>43800</v>
      </c>
      <c r="C57113" s="3" t="s">
        <v>7200</v>
      </c>
      <c r="D57113">
        <v>583</v>
      </c>
      <c r="E57113">
        <v>24</v>
      </c>
      <c r="F57113">
        <v>282</v>
      </c>
      <c r="G57113">
        <v>4</v>
      </c>
      <c r="H57113">
        <v>13</v>
      </c>
      <c r="I57113" s="2">
        <v>986.57</v>
      </c>
      <c r="J57113" s="2">
        <v>12825.41</v>
      </c>
      <c r="K57113" s="2">
        <v>14072.63</v>
      </c>
    </row>
    <row r="57114" spans="1:11" x14ac:dyDescent="0.45">
      <c r="A57114" t="s">
        <v>991</v>
      </c>
      <c r="B57114" s="1">
        <v>43800</v>
      </c>
      <c r="C57114" s="3" t="s">
        <v>7200</v>
      </c>
      <c r="D57114">
        <v>580</v>
      </c>
      <c r="E57114">
        <v>24</v>
      </c>
      <c r="F57114">
        <v>282</v>
      </c>
      <c r="G57114">
        <v>4</v>
      </c>
      <c r="H57114">
        <v>13</v>
      </c>
      <c r="I57114" s="2">
        <v>986.57</v>
      </c>
      <c r="J57114" s="2">
        <v>12825.41</v>
      </c>
      <c r="K57114" s="2">
        <v>14072.63</v>
      </c>
    </row>
    <row r="57115" spans="1:11" x14ac:dyDescent="0.45">
      <c r="A57115" t="s">
        <v>1819</v>
      </c>
      <c r="B57115" s="1">
        <v>43801</v>
      </c>
      <c r="C57115" s="3" t="s">
        <v>7200</v>
      </c>
      <c r="D57115">
        <v>483</v>
      </c>
      <c r="E57115">
        <v>678</v>
      </c>
      <c r="F57115">
        <v>291</v>
      </c>
      <c r="G57115">
        <v>6</v>
      </c>
      <c r="H57115">
        <v>13</v>
      </c>
      <c r="I57115" s="2">
        <v>69.599999999999994</v>
      </c>
      <c r="J57115" s="2">
        <v>904.8</v>
      </c>
      <c r="K57115" s="2">
        <v>583.44000000000005</v>
      </c>
    </row>
    <row r="57116" spans="1:11" x14ac:dyDescent="0.45">
      <c r="A57116" t="s">
        <v>2597</v>
      </c>
      <c r="B57116" s="1">
        <v>43802</v>
      </c>
      <c r="C57116" s="3" t="s">
        <v>7200</v>
      </c>
      <c r="D57116">
        <v>583</v>
      </c>
      <c r="E57116">
        <v>142</v>
      </c>
      <c r="F57116">
        <v>288</v>
      </c>
      <c r="G57116">
        <v>10</v>
      </c>
      <c r="H57116">
        <v>13</v>
      </c>
      <c r="I57116" s="2">
        <v>986.57</v>
      </c>
      <c r="J57116" s="2">
        <v>12825.41</v>
      </c>
      <c r="K57116" s="2">
        <v>14072.63</v>
      </c>
    </row>
    <row r="57117" spans="1:11" x14ac:dyDescent="0.45">
      <c r="A57117" t="s">
        <v>2729</v>
      </c>
      <c r="B57117" s="1">
        <v>43802</v>
      </c>
      <c r="C57117" s="3" t="s">
        <v>7200</v>
      </c>
      <c r="D57117">
        <v>583</v>
      </c>
      <c r="E57117">
        <v>481</v>
      </c>
      <c r="F57117">
        <v>292</v>
      </c>
      <c r="G57117">
        <v>7</v>
      </c>
      <c r="H57117">
        <v>13</v>
      </c>
      <c r="I57117" s="2">
        <v>986.57</v>
      </c>
      <c r="J57117" s="2">
        <v>12825.41</v>
      </c>
      <c r="K57117" s="2">
        <v>14072.63</v>
      </c>
    </row>
    <row r="57118" spans="1:11" x14ac:dyDescent="0.45">
      <c r="A57118" t="s">
        <v>2426</v>
      </c>
      <c r="B57118" s="1">
        <v>43803</v>
      </c>
      <c r="C57118" s="3" t="s">
        <v>7200</v>
      </c>
      <c r="D57118">
        <v>465</v>
      </c>
      <c r="E57118">
        <v>573</v>
      </c>
      <c r="F57118">
        <v>296</v>
      </c>
      <c r="G57118">
        <v>9</v>
      </c>
      <c r="H57118">
        <v>13</v>
      </c>
      <c r="I57118" s="2">
        <v>14.2</v>
      </c>
      <c r="J57118" s="2">
        <v>184.6</v>
      </c>
      <c r="K57118" s="2">
        <v>119.07</v>
      </c>
    </row>
    <row r="57119" spans="1:11" x14ac:dyDescent="0.45">
      <c r="A57119" t="s">
        <v>2426</v>
      </c>
      <c r="B57119" s="1">
        <v>43803</v>
      </c>
      <c r="C57119" s="3" t="s">
        <v>7200</v>
      </c>
      <c r="D57119">
        <v>472</v>
      </c>
      <c r="E57119">
        <v>573</v>
      </c>
      <c r="F57119">
        <v>296</v>
      </c>
      <c r="G57119">
        <v>9</v>
      </c>
      <c r="H57119">
        <v>13</v>
      </c>
      <c r="I57119" s="2">
        <v>36.83</v>
      </c>
      <c r="J57119" s="2">
        <v>478.79</v>
      </c>
      <c r="K57119" s="2">
        <v>308.74</v>
      </c>
    </row>
    <row r="57120" spans="1:11" x14ac:dyDescent="0.45">
      <c r="A57120" t="s">
        <v>2426</v>
      </c>
      <c r="B57120" s="1">
        <v>43803</v>
      </c>
      <c r="C57120" s="3" t="s">
        <v>7200</v>
      </c>
      <c r="D57120">
        <v>487</v>
      </c>
      <c r="E57120">
        <v>573</v>
      </c>
      <c r="F57120">
        <v>296</v>
      </c>
      <c r="G57120">
        <v>9</v>
      </c>
      <c r="H57120">
        <v>13</v>
      </c>
      <c r="I57120" s="2">
        <v>31.89</v>
      </c>
      <c r="J57120" s="2">
        <v>414.57</v>
      </c>
      <c r="K57120" s="2">
        <v>267.36</v>
      </c>
    </row>
    <row r="57121" spans="1:11" x14ac:dyDescent="0.45">
      <c r="A57121" t="s">
        <v>1621</v>
      </c>
      <c r="B57121" s="1">
        <v>43803</v>
      </c>
      <c r="C57121" s="3" t="s">
        <v>7200</v>
      </c>
      <c r="D57121">
        <v>576</v>
      </c>
      <c r="E57121">
        <v>408</v>
      </c>
      <c r="F57121">
        <v>284</v>
      </c>
      <c r="G57121">
        <v>6</v>
      </c>
      <c r="H57121">
        <v>13</v>
      </c>
      <c r="I57121" s="2">
        <v>1382.76</v>
      </c>
      <c r="J57121" s="2">
        <v>17975.88</v>
      </c>
      <c r="K57121" s="2">
        <v>19265.189999999999</v>
      </c>
    </row>
    <row r="57122" spans="1:11" x14ac:dyDescent="0.45">
      <c r="A57122" t="s">
        <v>3096</v>
      </c>
      <c r="B57122" s="1">
        <v>43806</v>
      </c>
      <c r="C57122" s="3" t="s">
        <v>7200</v>
      </c>
      <c r="D57122">
        <v>476</v>
      </c>
      <c r="E57122">
        <v>197</v>
      </c>
      <c r="F57122">
        <v>283</v>
      </c>
      <c r="G57122">
        <v>3</v>
      </c>
      <c r="H57122">
        <v>13</v>
      </c>
      <c r="I57122" s="2">
        <v>40.590000000000003</v>
      </c>
      <c r="J57122" s="2">
        <v>527.66999999999996</v>
      </c>
      <c r="K57122" s="2">
        <v>340.29</v>
      </c>
    </row>
    <row r="57123" spans="1:11" x14ac:dyDescent="0.45">
      <c r="A57123" t="s">
        <v>2110</v>
      </c>
      <c r="B57123" s="1">
        <v>43810</v>
      </c>
      <c r="C57123" s="3" t="s">
        <v>7200</v>
      </c>
      <c r="D57123">
        <v>474</v>
      </c>
      <c r="E57123">
        <v>254</v>
      </c>
      <c r="F57123">
        <v>286</v>
      </c>
      <c r="G57123">
        <v>1</v>
      </c>
      <c r="H57123">
        <v>13</v>
      </c>
      <c r="I57123" s="2">
        <v>40.590000000000003</v>
      </c>
      <c r="J57123" s="2">
        <v>527.66999999999996</v>
      </c>
      <c r="K57123" s="2">
        <v>340.29</v>
      </c>
    </row>
    <row r="57124" spans="1:11" x14ac:dyDescent="0.45">
      <c r="A57124" t="s">
        <v>3462</v>
      </c>
      <c r="B57124" s="1">
        <v>43811</v>
      </c>
      <c r="C57124" s="3" t="s">
        <v>7200</v>
      </c>
      <c r="D57124">
        <v>471</v>
      </c>
      <c r="E57124">
        <v>611</v>
      </c>
      <c r="F57124">
        <v>285</v>
      </c>
      <c r="G57124">
        <v>5</v>
      </c>
      <c r="H57124">
        <v>13</v>
      </c>
      <c r="I57124" s="2">
        <v>36.83</v>
      </c>
      <c r="J57124" s="2">
        <v>478.79</v>
      </c>
      <c r="K57124" s="2">
        <v>308.74</v>
      </c>
    </row>
    <row r="57125" spans="1:11" x14ac:dyDescent="0.45">
      <c r="A57125" t="s">
        <v>1876</v>
      </c>
      <c r="B57125" s="1">
        <v>43813</v>
      </c>
      <c r="C57125" s="3" t="s">
        <v>7200</v>
      </c>
      <c r="D57125">
        <v>225</v>
      </c>
      <c r="E57125">
        <v>118</v>
      </c>
      <c r="F57125">
        <v>291</v>
      </c>
      <c r="G57125">
        <v>6</v>
      </c>
      <c r="H57125">
        <v>13</v>
      </c>
      <c r="I57125" s="2">
        <v>5.21</v>
      </c>
      <c r="J57125" s="2">
        <v>67.73</v>
      </c>
      <c r="K57125" s="2">
        <v>89.99</v>
      </c>
    </row>
    <row r="57126" spans="1:11" x14ac:dyDescent="0.45">
      <c r="A57126" t="s">
        <v>3215</v>
      </c>
      <c r="B57126" s="1">
        <v>43818</v>
      </c>
      <c r="C57126" s="3" t="s">
        <v>7200</v>
      </c>
      <c r="D57126">
        <v>471</v>
      </c>
      <c r="E57126">
        <v>539</v>
      </c>
      <c r="F57126">
        <v>283</v>
      </c>
      <c r="G57126">
        <v>2</v>
      </c>
      <c r="H57126">
        <v>13</v>
      </c>
      <c r="I57126" s="2">
        <v>36.83</v>
      </c>
      <c r="J57126" s="2">
        <v>478.79</v>
      </c>
      <c r="K57126" s="2">
        <v>308.74</v>
      </c>
    </row>
    <row r="57127" spans="1:11" x14ac:dyDescent="0.45">
      <c r="A57127" t="s">
        <v>2111</v>
      </c>
      <c r="B57127" s="1">
        <v>43818</v>
      </c>
      <c r="C57127" s="3" t="s">
        <v>7200</v>
      </c>
      <c r="D57127">
        <v>474</v>
      </c>
      <c r="E57127">
        <v>542</v>
      </c>
      <c r="F57127">
        <v>286</v>
      </c>
      <c r="G57127">
        <v>1</v>
      </c>
      <c r="H57127">
        <v>13</v>
      </c>
      <c r="I57127" s="2">
        <v>40.590000000000003</v>
      </c>
      <c r="J57127" s="2">
        <v>527.66999999999996</v>
      </c>
      <c r="K57127" s="2">
        <v>340.29</v>
      </c>
    </row>
    <row r="57128" spans="1:11" x14ac:dyDescent="0.45">
      <c r="A57128" t="s">
        <v>1149</v>
      </c>
      <c r="B57128" s="1">
        <v>43820</v>
      </c>
      <c r="C57128" s="3" t="s">
        <v>7200</v>
      </c>
      <c r="D57128">
        <v>474</v>
      </c>
      <c r="E57128">
        <v>648</v>
      </c>
      <c r="F57128">
        <v>287</v>
      </c>
      <c r="G57128">
        <v>4</v>
      </c>
      <c r="H57128">
        <v>13</v>
      </c>
      <c r="I57128" s="2">
        <v>40.590000000000003</v>
      </c>
      <c r="J57128" s="2">
        <v>527.66999999999996</v>
      </c>
      <c r="K57128" s="2">
        <v>340.29</v>
      </c>
    </row>
    <row r="57129" spans="1:11" x14ac:dyDescent="0.45">
      <c r="A57129" t="s">
        <v>2862</v>
      </c>
      <c r="B57129" s="1">
        <v>43822</v>
      </c>
      <c r="C57129" s="3" t="s">
        <v>7200</v>
      </c>
      <c r="D57129">
        <v>576</v>
      </c>
      <c r="E57129">
        <v>454</v>
      </c>
      <c r="F57129">
        <v>281</v>
      </c>
      <c r="G57129">
        <v>3</v>
      </c>
      <c r="H57129">
        <v>13</v>
      </c>
      <c r="I57129" s="2">
        <v>1382.76</v>
      </c>
      <c r="J57129" s="2">
        <v>17975.88</v>
      </c>
      <c r="K57129" s="2">
        <v>19265.189999999999</v>
      </c>
    </row>
    <row r="57130" spans="1:11" x14ac:dyDescent="0.45">
      <c r="A57130" t="s">
        <v>2365</v>
      </c>
      <c r="B57130" s="1">
        <v>43828</v>
      </c>
      <c r="C57130" s="3" t="s">
        <v>7200</v>
      </c>
      <c r="D57130">
        <v>511</v>
      </c>
      <c r="E57130">
        <v>502</v>
      </c>
      <c r="F57130">
        <v>290</v>
      </c>
      <c r="G57130">
        <v>10</v>
      </c>
      <c r="H57130">
        <v>13</v>
      </c>
      <c r="I57130" s="2">
        <v>211.17</v>
      </c>
      <c r="J57130" s="2">
        <v>2745.21</v>
      </c>
      <c r="K57130" s="2">
        <v>2591.88</v>
      </c>
    </row>
    <row r="57131" spans="1:11" x14ac:dyDescent="0.45">
      <c r="A57131" t="s">
        <v>2026</v>
      </c>
      <c r="B57131" s="1">
        <v>43838</v>
      </c>
      <c r="C57131" s="3" t="s">
        <v>7205</v>
      </c>
      <c r="D57131">
        <v>583</v>
      </c>
      <c r="E57131">
        <v>290</v>
      </c>
      <c r="F57131">
        <v>289</v>
      </c>
      <c r="G57131">
        <v>1</v>
      </c>
      <c r="H57131">
        <v>13</v>
      </c>
      <c r="I57131" s="2">
        <v>986.57</v>
      </c>
      <c r="J57131" s="2">
        <v>12825.41</v>
      </c>
      <c r="K57131" s="2">
        <v>14072.63</v>
      </c>
    </row>
    <row r="57132" spans="1:11" x14ac:dyDescent="0.45">
      <c r="A57132" t="s">
        <v>1628</v>
      </c>
      <c r="B57132" s="1">
        <v>43845</v>
      </c>
      <c r="C57132" s="3" t="s">
        <v>7205</v>
      </c>
      <c r="D57132">
        <v>482</v>
      </c>
      <c r="E57132">
        <v>480</v>
      </c>
      <c r="F57132">
        <v>284</v>
      </c>
      <c r="G57132">
        <v>6</v>
      </c>
      <c r="H57132">
        <v>13</v>
      </c>
      <c r="I57132" s="2">
        <v>5.21</v>
      </c>
      <c r="J57132" s="2">
        <v>67.73</v>
      </c>
      <c r="K57132" s="2">
        <v>43.71</v>
      </c>
    </row>
    <row r="57133" spans="1:11" x14ac:dyDescent="0.45">
      <c r="A57133" t="s">
        <v>1899</v>
      </c>
      <c r="B57133" s="1">
        <v>43855</v>
      </c>
      <c r="C57133" s="3" t="s">
        <v>7205</v>
      </c>
      <c r="D57133">
        <v>491</v>
      </c>
      <c r="E57133">
        <v>496</v>
      </c>
      <c r="F57133">
        <v>291</v>
      </c>
      <c r="G57133">
        <v>6</v>
      </c>
      <c r="H57133">
        <v>13</v>
      </c>
      <c r="I57133" s="2">
        <v>31.31</v>
      </c>
      <c r="J57133" s="2">
        <v>407.03</v>
      </c>
      <c r="K57133" s="2">
        <v>540.44000000000005</v>
      </c>
    </row>
    <row r="57134" spans="1:11" x14ac:dyDescent="0.45">
      <c r="A57134" t="s">
        <v>1931</v>
      </c>
      <c r="B57134" s="1">
        <v>43868</v>
      </c>
      <c r="C57134" s="3" t="s">
        <v>7197</v>
      </c>
      <c r="D57134">
        <v>474</v>
      </c>
      <c r="E57134">
        <v>236</v>
      </c>
      <c r="F57134">
        <v>289</v>
      </c>
      <c r="G57134">
        <v>1</v>
      </c>
      <c r="H57134">
        <v>13</v>
      </c>
      <c r="I57134" s="2">
        <v>40.590000000000003</v>
      </c>
      <c r="J57134" s="2">
        <v>527.66999999999996</v>
      </c>
      <c r="K57134" s="2">
        <v>340.29</v>
      </c>
    </row>
    <row r="57135" spans="1:11" x14ac:dyDescent="0.45">
      <c r="A57135" t="s">
        <v>2742</v>
      </c>
      <c r="B57135" s="1">
        <v>43879</v>
      </c>
      <c r="C57135" s="3" t="s">
        <v>7197</v>
      </c>
      <c r="D57135">
        <v>471</v>
      </c>
      <c r="E57135">
        <v>175</v>
      </c>
      <c r="F57135">
        <v>292</v>
      </c>
      <c r="G57135">
        <v>7</v>
      </c>
      <c r="H57135">
        <v>13</v>
      </c>
      <c r="I57135" s="2">
        <v>36.83</v>
      </c>
      <c r="J57135" s="2">
        <v>478.79</v>
      </c>
      <c r="K57135" s="2">
        <v>308.74</v>
      </c>
    </row>
    <row r="57136" spans="1:11" x14ac:dyDescent="0.45">
      <c r="A57136" t="s">
        <v>2348</v>
      </c>
      <c r="B57136" s="1">
        <v>43889</v>
      </c>
      <c r="C57136" s="3" t="s">
        <v>7197</v>
      </c>
      <c r="D57136">
        <v>474</v>
      </c>
      <c r="E57136">
        <v>546</v>
      </c>
      <c r="F57136">
        <v>282</v>
      </c>
      <c r="G57136">
        <v>3</v>
      </c>
      <c r="H57136">
        <v>13</v>
      </c>
      <c r="I57136" s="2">
        <v>40.590000000000003</v>
      </c>
      <c r="J57136" s="2">
        <v>527.66999999999996</v>
      </c>
      <c r="K57136" s="2">
        <v>340.29</v>
      </c>
    </row>
    <row r="57137" spans="1:11" x14ac:dyDescent="0.45">
      <c r="A57137" t="s">
        <v>3102</v>
      </c>
      <c r="B57137" s="1">
        <v>43898</v>
      </c>
      <c r="C57137" s="3" t="s">
        <v>7201</v>
      </c>
      <c r="D57137">
        <v>476</v>
      </c>
      <c r="E57137">
        <v>197</v>
      </c>
      <c r="F57137">
        <v>283</v>
      </c>
      <c r="G57137">
        <v>3</v>
      </c>
      <c r="H57137">
        <v>13</v>
      </c>
      <c r="I57137" s="2">
        <v>40.590000000000003</v>
      </c>
      <c r="J57137" s="2">
        <v>527.66999999999996</v>
      </c>
      <c r="K57137" s="2">
        <v>340.29</v>
      </c>
    </row>
    <row r="57138" spans="1:11" x14ac:dyDescent="0.45">
      <c r="A57138" t="s">
        <v>2116</v>
      </c>
      <c r="B57138" s="1">
        <v>43899</v>
      </c>
      <c r="C57138" s="3" t="s">
        <v>7201</v>
      </c>
      <c r="D57138">
        <v>474</v>
      </c>
      <c r="E57138">
        <v>254</v>
      </c>
      <c r="F57138">
        <v>286</v>
      </c>
      <c r="G57138">
        <v>1</v>
      </c>
      <c r="H57138">
        <v>13</v>
      </c>
      <c r="I57138" s="2">
        <v>40.590000000000003</v>
      </c>
      <c r="J57138" s="2">
        <v>527.66999999999996</v>
      </c>
      <c r="K57138" s="2">
        <v>340.29</v>
      </c>
    </row>
    <row r="57139" spans="1:11" x14ac:dyDescent="0.45">
      <c r="A57139" t="s">
        <v>1165</v>
      </c>
      <c r="B57139" s="1">
        <v>43928</v>
      </c>
      <c r="C57139" s="3" t="s">
        <v>7206</v>
      </c>
      <c r="D57139">
        <v>476</v>
      </c>
      <c r="E57139">
        <v>437</v>
      </c>
      <c r="F57139">
        <v>287</v>
      </c>
      <c r="G57139">
        <v>4</v>
      </c>
      <c r="H57139">
        <v>13</v>
      </c>
      <c r="I57139" s="2">
        <v>40.590000000000003</v>
      </c>
      <c r="J57139" s="2">
        <v>527.66999999999996</v>
      </c>
      <c r="K57139" s="2">
        <v>340.29</v>
      </c>
    </row>
    <row r="57140" spans="1:11" x14ac:dyDescent="0.45">
      <c r="A57140" t="s">
        <v>2776</v>
      </c>
      <c r="B57140" s="1">
        <v>43929</v>
      </c>
      <c r="C57140" s="3" t="s">
        <v>7206</v>
      </c>
      <c r="D57140">
        <v>474</v>
      </c>
      <c r="E57140">
        <v>355</v>
      </c>
      <c r="F57140">
        <v>292</v>
      </c>
      <c r="G57140">
        <v>7</v>
      </c>
      <c r="H57140">
        <v>13</v>
      </c>
      <c r="I57140" s="2">
        <v>40.590000000000003</v>
      </c>
      <c r="J57140" s="2">
        <v>527.66999999999996</v>
      </c>
      <c r="K57140" s="2">
        <v>340.29</v>
      </c>
    </row>
    <row r="57141" spans="1:11" x14ac:dyDescent="0.45">
      <c r="A57141" t="s">
        <v>2395</v>
      </c>
      <c r="B57141" s="1">
        <v>43929</v>
      </c>
      <c r="C57141" s="3" t="s">
        <v>7206</v>
      </c>
      <c r="D57141">
        <v>474</v>
      </c>
      <c r="E57141">
        <v>530</v>
      </c>
      <c r="F57141">
        <v>272</v>
      </c>
      <c r="G57141">
        <v>5</v>
      </c>
      <c r="H57141">
        <v>13</v>
      </c>
      <c r="I57141" s="2">
        <v>40.590000000000003</v>
      </c>
      <c r="J57141" s="2">
        <v>527.66999999999996</v>
      </c>
      <c r="K57141" s="2">
        <v>340.29</v>
      </c>
    </row>
    <row r="57142" spans="1:11" x14ac:dyDescent="0.45">
      <c r="A57142" t="s">
        <v>3249</v>
      </c>
      <c r="B57142" s="1">
        <v>43931</v>
      </c>
      <c r="C57142" s="3" t="s">
        <v>7206</v>
      </c>
      <c r="D57142">
        <v>476</v>
      </c>
      <c r="E57142">
        <v>594</v>
      </c>
      <c r="F57142">
        <v>283</v>
      </c>
      <c r="G57142">
        <v>2</v>
      </c>
      <c r="H57142">
        <v>13</v>
      </c>
      <c r="I57142" s="2">
        <v>40.590000000000003</v>
      </c>
      <c r="J57142" s="2">
        <v>527.66999999999996</v>
      </c>
      <c r="K57142" s="2">
        <v>340.29</v>
      </c>
    </row>
    <row r="57143" spans="1:11" x14ac:dyDescent="0.45">
      <c r="A57143" t="s">
        <v>2621</v>
      </c>
      <c r="B57143" s="1">
        <v>43933</v>
      </c>
      <c r="C57143" s="3" t="s">
        <v>7206</v>
      </c>
      <c r="D57143">
        <v>225</v>
      </c>
      <c r="E57143">
        <v>196</v>
      </c>
      <c r="F57143">
        <v>288</v>
      </c>
      <c r="G57143">
        <v>10</v>
      </c>
      <c r="H57143">
        <v>13</v>
      </c>
      <c r="I57143" s="2">
        <v>5.21</v>
      </c>
      <c r="J57143" s="2">
        <v>67.73</v>
      </c>
      <c r="K57143" s="2">
        <v>89.99</v>
      </c>
    </row>
    <row r="57144" spans="1:11" x14ac:dyDescent="0.45">
      <c r="A57144" t="s">
        <v>2621</v>
      </c>
      <c r="B57144" s="1">
        <v>43933</v>
      </c>
      <c r="C57144" s="3" t="s">
        <v>7206</v>
      </c>
      <c r="D57144">
        <v>491</v>
      </c>
      <c r="E57144">
        <v>196</v>
      </c>
      <c r="F57144">
        <v>288</v>
      </c>
      <c r="G57144">
        <v>10</v>
      </c>
      <c r="H57144">
        <v>13</v>
      </c>
      <c r="I57144" s="2">
        <v>31.31</v>
      </c>
      <c r="J57144" s="2">
        <v>407.03</v>
      </c>
      <c r="K57144" s="2">
        <v>540.44000000000005</v>
      </c>
    </row>
    <row r="57145" spans="1:11" x14ac:dyDescent="0.45">
      <c r="A57145" t="s">
        <v>2621</v>
      </c>
      <c r="B57145" s="1">
        <v>43933</v>
      </c>
      <c r="C57145" s="3" t="s">
        <v>7206</v>
      </c>
      <c r="D57145">
        <v>490</v>
      </c>
      <c r="E57145">
        <v>196</v>
      </c>
      <c r="F57145">
        <v>288</v>
      </c>
      <c r="G57145">
        <v>10</v>
      </c>
      <c r="H57145">
        <v>13</v>
      </c>
      <c r="I57145" s="2">
        <v>31.31</v>
      </c>
      <c r="J57145" s="2">
        <v>407.03</v>
      </c>
      <c r="K57145" s="2">
        <v>540.44000000000005</v>
      </c>
    </row>
    <row r="57146" spans="1:11" x14ac:dyDescent="0.45">
      <c r="A57146" t="s">
        <v>1167</v>
      </c>
      <c r="B57146" s="1">
        <v>43933</v>
      </c>
      <c r="C57146" s="3" t="s">
        <v>7206</v>
      </c>
      <c r="D57146">
        <v>482</v>
      </c>
      <c r="E57146">
        <v>41</v>
      </c>
      <c r="F57146">
        <v>287</v>
      </c>
      <c r="G57146">
        <v>4</v>
      </c>
      <c r="H57146">
        <v>13</v>
      </c>
      <c r="I57146" s="2">
        <v>5.21</v>
      </c>
      <c r="J57146" s="2">
        <v>67.73</v>
      </c>
      <c r="K57146" s="2">
        <v>43.71</v>
      </c>
    </row>
    <row r="57147" spans="1:11" x14ac:dyDescent="0.45">
      <c r="A57147" t="s">
        <v>2038</v>
      </c>
      <c r="B57147" s="1">
        <v>43934</v>
      </c>
      <c r="C57147" s="3" t="s">
        <v>7206</v>
      </c>
      <c r="D57147">
        <v>491</v>
      </c>
      <c r="E57147">
        <v>290</v>
      </c>
      <c r="F57147">
        <v>289</v>
      </c>
      <c r="G57147">
        <v>1</v>
      </c>
      <c r="H57147">
        <v>13</v>
      </c>
      <c r="I57147" s="2">
        <v>31.31</v>
      </c>
      <c r="J57147" s="2">
        <v>407.03</v>
      </c>
      <c r="K57147" s="2">
        <v>540.44000000000005</v>
      </c>
    </row>
    <row r="57148" spans="1:11" x14ac:dyDescent="0.45">
      <c r="A57148" t="s">
        <v>1168</v>
      </c>
      <c r="B57148" s="1">
        <v>43937</v>
      </c>
      <c r="C57148" s="3" t="s">
        <v>7206</v>
      </c>
      <c r="D57148">
        <v>491</v>
      </c>
      <c r="E57148">
        <v>599</v>
      </c>
      <c r="F57148">
        <v>287</v>
      </c>
      <c r="G57148">
        <v>4</v>
      </c>
      <c r="H57148">
        <v>13</v>
      </c>
      <c r="I57148" s="2">
        <v>31.31</v>
      </c>
      <c r="J57148" s="2">
        <v>407.03</v>
      </c>
      <c r="K57148" s="2">
        <v>540.44000000000005</v>
      </c>
    </row>
    <row r="57149" spans="1:11" x14ac:dyDescent="0.45">
      <c r="A57149" t="s">
        <v>3271</v>
      </c>
      <c r="B57149" s="1">
        <v>43941</v>
      </c>
      <c r="C57149" s="3" t="s">
        <v>7206</v>
      </c>
      <c r="D57149">
        <v>484</v>
      </c>
      <c r="E57149">
        <v>414</v>
      </c>
      <c r="F57149">
        <v>283</v>
      </c>
      <c r="G57149">
        <v>2</v>
      </c>
      <c r="H57149">
        <v>13</v>
      </c>
      <c r="I57149" s="2">
        <v>4.6100000000000003</v>
      </c>
      <c r="J57149" s="2">
        <v>59.93</v>
      </c>
      <c r="K57149" s="2">
        <v>38.65</v>
      </c>
    </row>
    <row r="57150" spans="1:11" x14ac:dyDescent="0.45">
      <c r="A57150" t="s">
        <v>1900</v>
      </c>
      <c r="B57150" s="1">
        <v>43942</v>
      </c>
      <c r="C57150" s="3" t="s">
        <v>7206</v>
      </c>
      <c r="D57150">
        <v>214</v>
      </c>
      <c r="E57150">
        <v>496</v>
      </c>
      <c r="F57150">
        <v>291</v>
      </c>
      <c r="G57150">
        <v>6</v>
      </c>
      <c r="H57150">
        <v>13</v>
      </c>
      <c r="I57150" s="2">
        <v>20.29</v>
      </c>
      <c r="J57150" s="2">
        <v>263.77</v>
      </c>
      <c r="K57150" s="2">
        <v>170.12</v>
      </c>
    </row>
    <row r="57151" spans="1:11" x14ac:dyDescent="0.45">
      <c r="A57151" t="s">
        <v>2519</v>
      </c>
      <c r="B57151" s="1">
        <v>43944</v>
      </c>
      <c r="C57151" s="3" t="s">
        <v>7206</v>
      </c>
      <c r="D57151">
        <v>487</v>
      </c>
      <c r="E57151">
        <v>320</v>
      </c>
      <c r="F57151">
        <v>295</v>
      </c>
      <c r="G57151">
        <v>8</v>
      </c>
      <c r="H57151">
        <v>13</v>
      </c>
      <c r="I57151" s="2">
        <v>31.89</v>
      </c>
      <c r="J57151" s="2">
        <v>414.57</v>
      </c>
      <c r="K57151" s="2">
        <v>267.36</v>
      </c>
    </row>
    <row r="57152" spans="1:11" x14ac:dyDescent="0.45">
      <c r="A57152" t="s">
        <v>2519</v>
      </c>
      <c r="B57152" s="1">
        <v>43944</v>
      </c>
      <c r="C57152" s="3" t="s">
        <v>7206</v>
      </c>
      <c r="D57152">
        <v>477</v>
      </c>
      <c r="E57152">
        <v>320</v>
      </c>
      <c r="F57152">
        <v>295</v>
      </c>
      <c r="G57152">
        <v>8</v>
      </c>
      <c r="H57152">
        <v>13</v>
      </c>
      <c r="I57152" s="2">
        <v>2.89</v>
      </c>
      <c r="J57152" s="2">
        <v>37.57</v>
      </c>
      <c r="K57152" s="2">
        <v>24.26</v>
      </c>
    </row>
    <row r="57153" spans="1:11" x14ac:dyDescent="0.45">
      <c r="A57153" t="s">
        <v>2752</v>
      </c>
      <c r="B57153" s="1">
        <v>43949</v>
      </c>
      <c r="C57153" s="3" t="s">
        <v>7206</v>
      </c>
      <c r="D57153">
        <v>491</v>
      </c>
      <c r="E57153">
        <v>139</v>
      </c>
      <c r="F57153">
        <v>292</v>
      </c>
      <c r="G57153">
        <v>7</v>
      </c>
      <c r="H57153">
        <v>13</v>
      </c>
      <c r="I57153" s="2">
        <v>31.31</v>
      </c>
      <c r="J57153" s="2">
        <v>407.03</v>
      </c>
      <c r="K57153" s="2">
        <v>540.44000000000005</v>
      </c>
    </row>
    <row r="57154" spans="1:11" x14ac:dyDescent="0.45">
      <c r="A57154" t="s">
        <v>2752</v>
      </c>
      <c r="B57154" s="1">
        <v>43949</v>
      </c>
      <c r="C57154" s="3" t="s">
        <v>7206</v>
      </c>
      <c r="D57154">
        <v>483</v>
      </c>
      <c r="E57154">
        <v>139</v>
      </c>
      <c r="F57154">
        <v>292</v>
      </c>
      <c r="G57154">
        <v>7</v>
      </c>
      <c r="H57154">
        <v>13</v>
      </c>
      <c r="I57154" s="2">
        <v>69.599999999999994</v>
      </c>
      <c r="J57154" s="2">
        <v>904.8</v>
      </c>
      <c r="K57154" s="2">
        <v>583.44000000000005</v>
      </c>
    </row>
    <row r="57155" spans="1:11" x14ac:dyDescent="0.45">
      <c r="A57155" t="s">
        <v>2645</v>
      </c>
      <c r="B57155" s="1">
        <v>43950</v>
      </c>
      <c r="C57155" s="3" t="s">
        <v>7206</v>
      </c>
      <c r="D57155">
        <v>214</v>
      </c>
      <c r="E57155">
        <v>538</v>
      </c>
      <c r="F57155">
        <v>288</v>
      </c>
      <c r="G57155">
        <v>10</v>
      </c>
      <c r="H57155">
        <v>13</v>
      </c>
      <c r="I57155" s="2">
        <v>20.29</v>
      </c>
      <c r="J57155" s="2">
        <v>263.77</v>
      </c>
      <c r="K57155" s="2">
        <v>170.12</v>
      </c>
    </row>
    <row r="57156" spans="1:11" x14ac:dyDescent="0.45">
      <c r="A57156" t="s">
        <v>2350</v>
      </c>
      <c r="B57156" s="1">
        <v>43950</v>
      </c>
      <c r="C57156" s="3" t="s">
        <v>7206</v>
      </c>
      <c r="D57156">
        <v>217</v>
      </c>
      <c r="E57156">
        <v>523</v>
      </c>
      <c r="F57156">
        <v>282</v>
      </c>
      <c r="G57156">
        <v>3</v>
      </c>
      <c r="H57156">
        <v>13</v>
      </c>
      <c r="I57156" s="2">
        <v>20.29</v>
      </c>
      <c r="J57156" s="2">
        <v>263.77</v>
      </c>
      <c r="K57156" s="2">
        <v>170.12</v>
      </c>
    </row>
    <row r="57157" spans="1:11" x14ac:dyDescent="0.45">
      <c r="A57157" t="s">
        <v>2263</v>
      </c>
      <c r="B57157" s="1">
        <v>43958</v>
      </c>
      <c r="C57157" s="3" t="s">
        <v>7198</v>
      </c>
      <c r="D57157">
        <v>491</v>
      </c>
      <c r="E57157">
        <v>650</v>
      </c>
      <c r="F57157">
        <v>282</v>
      </c>
      <c r="G57157">
        <v>1</v>
      </c>
      <c r="H57157">
        <v>13</v>
      </c>
      <c r="I57157" s="2">
        <v>31.31</v>
      </c>
      <c r="J57157" s="2">
        <v>407.03</v>
      </c>
      <c r="K57157" s="2">
        <v>540.44000000000005</v>
      </c>
    </row>
    <row r="57158" spans="1:11" x14ac:dyDescent="0.45">
      <c r="A57158" t="s">
        <v>2263</v>
      </c>
      <c r="B57158" s="1">
        <v>43958</v>
      </c>
      <c r="C57158" s="3" t="s">
        <v>7198</v>
      </c>
      <c r="D57158">
        <v>487</v>
      </c>
      <c r="E57158">
        <v>650</v>
      </c>
      <c r="F57158">
        <v>282</v>
      </c>
      <c r="G57158">
        <v>1</v>
      </c>
      <c r="H57158">
        <v>13</v>
      </c>
      <c r="I57158" s="2">
        <v>31.89</v>
      </c>
      <c r="J57158" s="2">
        <v>414.57</v>
      </c>
      <c r="K57158" s="2">
        <v>267.36</v>
      </c>
    </row>
    <row r="57159" spans="1:11" x14ac:dyDescent="0.45">
      <c r="A57159" t="s">
        <v>2263</v>
      </c>
      <c r="B57159" s="1">
        <v>43958</v>
      </c>
      <c r="C57159" s="3" t="s">
        <v>7198</v>
      </c>
      <c r="D57159">
        <v>471</v>
      </c>
      <c r="E57159">
        <v>650</v>
      </c>
      <c r="F57159">
        <v>282</v>
      </c>
      <c r="G57159">
        <v>1</v>
      </c>
      <c r="H57159">
        <v>13</v>
      </c>
      <c r="I57159" s="2">
        <v>36.83</v>
      </c>
      <c r="J57159" s="2">
        <v>478.79</v>
      </c>
      <c r="K57159" s="2">
        <v>308.74</v>
      </c>
    </row>
    <row r="57160" spans="1:11" x14ac:dyDescent="0.45">
      <c r="A57160" t="s">
        <v>2762</v>
      </c>
      <c r="B57160" s="1">
        <v>43960</v>
      </c>
      <c r="C57160" s="3" t="s">
        <v>7198</v>
      </c>
      <c r="D57160">
        <v>474</v>
      </c>
      <c r="E57160">
        <v>175</v>
      </c>
      <c r="F57160">
        <v>292</v>
      </c>
      <c r="G57160">
        <v>7</v>
      </c>
      <c r="H57160">
        <v>13</v>
      </c>
      <c r="I57160" s="2">
        <v>40.590000000000003</v>
      </c>
      <c r="J57160" s="2">
        <v>527.66999999999996</v>
      </c>
      <c r="K57160" s="2">
        <v>340.29</v>
      </c>
    </row>
    <row r="57161" spans="1:11" x14ac:dyDescent="0.45">
      <c r="A57161" t="s">
        <v>2762</v>
      </c>
      <c r="B57161" s="1">
        <v>43960</v>
      </c>
      <c r="C57161" s="3" t="s">
        <v>7198</v>
      </c>
      <c r="D57161">
        <v>222</v>
      </c>
      <c r="E57161">
        <v>175</v>
      </c>
      <c r="F57161">
        <v>292</v>
      </c>
      <c r="G57161">
        <v>7</v>
      </c>
      <c r="H57161">
        <v>13</v>
      </c>
      <c r="I57161" s="2">
        <v>20.29</v>
      </c>
      <c r="J57161" s="2">
        <v>263.77</v>
      </c>
      <c r="K57161" s="2">
        <v>170.12</v>
      </c>
    </row>
    <row r="57162" spans="1:11" x14ac:dyDescent="0.45">
      <c r="A57162" t="s">
        <v>2525</v>
      </c>
      <c r="B57162" s="1">
        <v>43961</v>
      </c>
      <c r="C57162" s="3" t="s">
        <v>7198</v>
      </c>
      <c r="D57162">
        <v>491</v>
      </c>
      <c r="E57162">
        <v>687</v>
      </c>
      <c r="F57162">
        <v>295</v>
      </c>
      <c r="G57162">
        <v>8</v>
      </c>
      <c r="H57162">
        <v>13</v>
      </c>
      <c r="I57162" s="2">
        <v>31.31</v>
      </c>
      <c r="J57162" s="2">
        <v>407.03</v>
      </c>
      <c r="K57162" s="2">
        <v>540.44000000000005</v>
      </c>
    </row>
    <row r="57163" spans="1:11" x14ac:dyDescent="0.45">
      <c r="A57163" t="s">
        <v>2527</v>
      </c>
      <c r="B57163" s="1">
        <v>43962</v>
      </c>
      <c r="C57163" s="3" t="s">
        <v>7198</v>
      </c>
      <c r="D57163">
        <v>491</v>
      </c>
      <c r="E57163">
        <v>230</v>
      </c>
      <c r="F57163">
        <v>295</v>
      </c>
      <c r="G57163">
        <v>8</v>
      </c>
      <c r="H57163">
        <v>13</v>
      </c>
      <c r="I57163" s="2">
        <v>31.31</v>
      </c>
      <c r="J57163" s="2">
        <v>407.03</v>
      </c>
      <c r="K57163" s="2">
        <v>540.44000000000005</v>
      </c>
    </row>
    <row r="57164" spans="1:11" x14ac:dyDescent="0.45">
      <c r="A57164" t="s">
        <v>2764</v>
      </c>
      <c r="B57164" s="1">
        <v>43964</v>
      </c>
      <c r="C57164" s="3" t="s">
        <v>7198</v>
      </c>
      <c r="D57164">
        <v>477</v>
      </c>
      <c r="E57164">
        <v>535</v>
      </c>
      <c r="F57164">
        <v>292</v>
      </c>
      <c r="G57164">
        <v>7</v>
      </c>
      <c r="H57164">
        <v>13</v>
      </c>
      <c r="I57164" s="2">
        <v>2.89</v>
      </c>
      <c r="J57164" s="2">
        <v>37.57</v>
      </c>
      <c r="K57164" s="2">
        <v>24.26</v>
      </c>
    </row>
    <row r="57165" spans="1:11" x14ac:dyDescent="0.45">
      <c r="A57165" t="s">
        <v>1023</v>
      </c>
      <c r="B57165" s="1">
        <v>43971</v>
      </c>
      <c r="C57165" s="3" t="s">
        <v>7198</v>
      </c>
      <c r="D57165">
        <v>474</v>
      </c>
      <c r="E57165">
        <v>385</v>
      </c>
      <c r="F57165">
        <v>282</v>
      </c>
      <c r="G57165">
        <v>4</v>
      </c>
      <c r="H57165">
        <v>13</v>
      </c>
      <c r="I57165" s="2">
        <v>40.590000000000003</v>
      </c>
      <c r="J57165" s="2">
        <v>527.66999999999996</v>
      </c>
      <c r="K57165" s="2">
        <v>340.29</v>
      </c>
    </row>
    <row r="57166" spans="1:11" x14ac:dyDescent="0.45">
      <c r="A57166" t="s">
        <v>1665</v>
      </c>
      <c r="B57166" s="1">
        <v>43974</v>
      </c>
      <c r="C57166" s="3" t="s">
        <v>7198</v>
      </c>
      <c r="D57166">
        <v>217</v>
      </c>
      <c r="E57166">
        <v>84</v>
      </c>
      <c r="F57166">
        <v>284</v>
      </c>
      <c r="G57166">
        <v>6</v>
      </c>
      <c r="H57166">
        <v>13</v>
      </c>
      <c r="I57166" s="2">
        <v>20.29</v>
      </c>
      <c r="J57166" s="2">
        <v>263.77</v>
      </c>
      <c r="K57166" s="2">
        <v>170.12</v>
      </c>
    </row>
    <row r="57167" spans="1:11" x14ac:dyDescent="0.45">
      <c r="A57167" t="s">
        <v>2353</v>
      </c>
      <c r="B57167" s="1">
        <v>43982</v>
      </c>
      <c r="C57167" s="3" t="s">
        <v>7198</v>
      </c>
      <c r="D57167">
        <v>476</v>
      </c>
      <c r="E57167">
        <v>546</v>
      </c>
      <c r="F57167">
        <v>282</v>
      </c>
      <c r="G57167">
        <v>3</v>
      </c>
      <c r="H57167">
        <v>13</v>
      </c>
      <c r="I57167" s="2">
        <v>40.590000000000003</v>
      </c>
      <c r="J57167" s="2">
        <v>527.66999999999996</v>
      </c>
      <c r="K57167" s="2">
        <v>340.29</v>
      </c>
    </row>
    <row r="57168" spans="1:11" x14ac:dyDescent="0.45">
      <c r="A57168" t="s">
        <v>1440</v>
      </c>
      <c r="B57168" s="1">
        <v>43053</v>
      </c>
      <c r="C57168" s="3" t="s">
        <v>7196</v>
      </c>
      <c r="D57168">
        <v>232</v>
      </c>
      <c r="E57168">
        <v>569</v>
      </c>
      <c r="F57168">
        <v>288</v>
      </c>
      <c r="G57168">
        <v>6</v>
      </c>
      <c r="H57168">
        <v>16</v>
      </c>
      <c r="I57168" s="2">
        <v>26.44</v>
      </c>
      <c r="J57168" s="2">
        <v>423.04</v>
      </c>
      <c r="K57168" s="2">
        <v>507.59</v>
      </c>
    </row>
    <row r="57169" spans="1:11" x14ac:dyDescent="0.45">
      <c r="A57169" t="s">
        <v>1657</v>
      </c>
      <c r="B57169" s="1">
        <v>43244</v>
      </c>
      <c r="C57169" s="3" t="s">
        <v>7198</v>
      </c>
      <c r="D57169">
        <v>223</v>
      </c>
      <c r="E57169">
        <v>84</v>
      </c>
      <c r="F57169">
        <v>284</v>
      </c>
      <c r="G57169">
        <v>6</v>
      </c>
      <c r="H57169">
        <v>16</v>
      </c>
      <c r="I57169" s="2">
        <v>4.75</v>
      </c>
      <c r="J57169" s="2">
        <v>76</v>
      </c>
      <c r="K57169" s="2">
        <v>91.28</v>
      </c>
    </row>
    <row r="57170" spans="1:11" x14ac:dyDescent="0.45">
      <c r="A57170" t="s">
        <v>1668</v>
      </c>
      <c r="B57170" s="1">
        <v>43287</v>
      </c>
      <c r="C57170" s="3" t="s">
        <v>7203</v>
      </c>
      <c r="D57170">
        <v>460</v>
      </c>
      <c r="E57170">
        <v>514</v>
      </c>
      <c r="F57170">
        <v>291</v>
      </c>
      <c r="G57170">
        <v>6</v>
      </c>
      <c r="H57170">
        <v>16</v>
      </c>
      <c r="I57170" s="2">
        <v>49.49</v>
      </c>
      <c r="J57170" s="2">
        <v>791.84</v>
      </c>
      <c r="K57170" s="2">
        <v>593.92999999999995</v>
      </c>
    </row>
    <row r="57171" spans="1:11" x14ac:dyDescent="0.45">
      <c r="A57171" t="s">
        <v>1668</v>
      </c>
      <c r="B57171" s="1">
        <v>43287</v>
      </c>
      <c r="C57171" s="3" t="s">
        <v>7203</v>
      </c>
      <c r="D57171">
        <v>329</v>
      </c>
      <c r="E57171">
        <v>514</v>
      </c>
      <c r="F57171">
        <v>291</v>
      </c>
      <c r="G57171">
        <v>6</v>
      </c>
      <c r="H57171">
        <v>16</v>
      </c>
      <c r="I57171" s="2">
        <v>430.64</v>
      </c>
      <c r="J57171" s="2">
        <v>6890.24</v>
      </c>
      <c r="K57171" s="2">
        <v>7787.31</v>
      </c>
    </row>
    <row r="57172" spans="1:11" x14ac:dyDescent="0.45">
      <c r="A57172" t="s">
        <v>2893</v>
      </c>
      <c r="B57172" s="1">
        <v>43294</v>
      </c>
      <c r="C57172" s="3" t="s">
        <v>7203</v>
      </c>
      <c r="D57172">
        <v>470</v>
      </c>
      <c r="E57172">
        <v>17</v>
      </c>
      <c r="F57172">
        <v>281</v>
      </c>
      <c r="G57172">
        <v>5</v>
      </c>
      <c r="H57172">
        <v>16</v>
      </c>
      <c r="I57172" s="2">
        <v>20.89</v>
      </c>
      <c r="J57172" s="2">
        <v>334.24</v>
      </c>
      <c r="K57172" s="2">
        <v>250.73</v>
      </c>
    </row>
    <row r="57173" spans="1:11" x14ac:dyDescent="0.45">
      <c r="A57173" t="s">
        <v>1350</v>
      </c>
      <c r="B57173" s="1">
        <v>43298</v>
      </c>
      <c r="C57173" s="3" t="s">
        <v>7203</v>
      </c>
      <c r="D57173">
        <v>221</v>
      </c>
      <c r="E57173">
        <v>184</v>
      </c>
      <c r="F57173">
        <v>283</v>
      </c>
      <c r="G57173">
        <v>4</v>
      </c>
      <c r="H57173">
        <v>16</v>
      </c>
      <c r="I57173" s="2">
        <v>16.82</v>
      </c>
      <c r="J57173" s="2">
        <v>269.12</v>
      </c>
      <c r="K57173" s="2">
        <v>222.05</v>
      </c>
    </row>
    <row r="57174" spans="1:11" x14ac:dyDescent="0.45">
      <c r="A57174" t="s">
        <v>1351</v>
      </c>
      <c r="B57174" s="1">
        <v>43304</v>
      </c>
      <c r="C57174" s="3" t="s">
        <v>7203</v>
      </c>
      <c r="D57174">
        <v>327</v>
      </c>
      <c r="E57174">
        <v>166</v>
      </c>
      <c r="F57174">
        <v>283</v>
      </c>
      <c r="G57174">
        <v>4</v>
      </c>
      <c r="H57174">
        <v>16</v>
      </c>
      <c r="I57174" s="2">
        <v>234.9</v>
      </c>
      <c r="J57174" s="2">
        <v>3758.4</v>
      </c>
      <c r="K57174" s="2">
        <v>7787.31</v>
      </c>
    </row>
    <row r="57175" spans="1:11" x14ac:dyDescent="0.45">
      <c r="A57175" t="s">
        <v>2225</v>
      </c>
      <c r="B57175" s="1">
        <v>43315</v>
      </c>
      <c r="C57175" s="3" t="s">
        <v>7195</v>
      </c>
      <c r="D57175">
        <v>470</v>
      </c>
      <c r="E57175">
        <v>697</v>
      </c>
      <c r="F57175">
        <v>282</v>
      </c>
      <c r="G57175">
        <v>1</v>
      </c>
      <c r="H57175">
        <v>16</v>
      </c>
      <c r="I57175" s="2">
        <v>20.89</v>
      </c>
      <c r="J57175" s="2">
        <v>334.24</v>
      </c>
      <c r="K57175" s="2">
        <v>250.73</v>
      </c>
    </row>
    <row r="57176" spans="1:11" x14ac:dyDescent="0.45">
      <c r="A57176" t="s">
        <v>1534</v>
      </c>
      <c r="B57176" s="1">
        <v>43318</v>
      </c>
      <c r="C57176" s="3" t="s">
        <v>7195</v>
      </c>
      <c r="D57176">
        <v>460</v>
      </c>
      <c r="E57176">
        <v>12</v>
      </c>
      <c r="F57176">
        <v>284</v>
      </c>
      <c r="G57176">
        <v>6</v>
      </c>
      <c r="H57176">
        <v>16</v>
      </c>
      <c r="I57176" s="2">
        <v>49.49</v>
      </c>
      <c r="J57176" s="2">
        <v>791.84</v>
      </c>
      <c r="K57176" s="2">
        <v>593.92999999999995</v>
      </c>
    </row>
    <row r="57177" spans="1:11" x14ac:dyDescent="0.45">
      <c r="A57177" t="s">
        <v>1534</v>
      </c>
      <c r="B57177" s="1">
        <v>43318</v>
      </c>
      <c r="C57177" s="3" t="s">
        <v>7195</v>
      </c>
      <c r="D57177">
        <v>224</v>
      </c>
      <c r="E57177">
        <v>12</v>
      </c>
      <c r="F57177">
        <v>284</v>
      </c>
      <c r="G57177">
        <v>6</v>
      </c>
      <c r="H57177">
        <v>16</v>
      </c>
      <c r="I57177" s="2">
        <v>4.75</v>
      </c>
      <c r="J57177" s="2">
        <v>76</v>
      </c>
      <c r="K57177" s="2">
        <v>83.68</v>
      </c>
    </row>
    <row r="57178" spans="1:11" x14ac:dyDescent="0.45">
      <c r="A57178" t="s">
        <v>2082</v>
      </c>
      <c r="B57178" s="1">
        <v>43321</v>
      </c>
      <c r="C57178" s="3" t="s">
        <v>7195</v>
      </c>
      <c r="D57178">
        <v>456</v>
      </c>
      <c r="E57178">
        <v>487</v>
      </c>
      <c r="F57178">
        <v>286</v>
      </c>
      <c r="G57178">
        <v>1</v>
      </c>
      <c r="H57178">
        <v>16</v>
      </c>
      <c r="I57178" s="2">
        <v>41.24</v>
      </c>
      <c r="J57178" s="2">
        <v>659.84</v>
      </c>
      <c r="K57178" s="2">
        <v>494.93</v>
      </c>
    </row>
    <row r="57179" spans="1:11" x14ac:dyDescent="0.45">
      <c r="A57179" t="s">
        <v>2630</v>
      </c>
      <c r="B57179" s="1">
        <v>43332</v>
      </c>
      <c r="C57179" s="3" t="s">
        <v>7195</v>
      </c>
      <c r="D57179">
        <v>470</v>
      </c>
      <c r="E57179">
        <v>376</v>
      </c>
      <c r="F57179">
        <v>288</v>
      </c>
      <c r="G57179">
        <v>10</v>
      </c>
      <c r="H57179">
        <v>16</v>
      </c>
      <c r="I57179" s="2">
        <v>20.89</v>
      </c>
      <c r="J57179" s="2">
        <v>334.24</v>
      </c>
      <c r="K57179" s="2">
        <v>250.73</v>
      </c>
    </row>
    <row r="57180" spans="1:11" x14ac:dyDescent="0.45">
      <c r="A57180" t="s">
        <v>2085</v>
      </c>
      <c r="B57180" s="1">
        <v>43336</v>
      </c>
      <c r="C57180" s="3" t="s">
        <v>7195</v>
      </c>
      <c r="D57180">
        <v>233</v>
      </c>
      <c r="E57180">
        <v>343</v>
      </c>
      <c r="F57180">
        <v>286</v>
      </c>
      <c r="G57180">
        <v>1</v>
      </c>
      <c r="H57180">
        <v>16</v>
      </c>
      <c r="I57180" s="2">
        <v>26.44</v>
      </c>
      <c r="J57180" s="2">
        <v>423.04</v>
      </c>
      <c r="K57180" s="2">
        <v>465.29</v>
      </c>
    </row>
    <row r="57181" spans="1:11" x14ac:dyDescent="0.45">
      <c r="A57181" t="s">
        <v>2972</v>
      </c>
      <c r="B57181" s="1">
        <v>43340</v>
      </c>
      <c r="C57181" s="3" t="s">
        <v>7195</v>
      </c>
      <c r="D57181">
        <v>233</v>
      </c>
      <c r="E57181">
        <v>108</v>
      </c>
      <c r="F57181">
        <v>281</v>
      </c>
      <c r="G57181">
        <v>2</v>
      </c>
      <c r="H57181">
        <v>16</v>
      </c>
      <c r="I57181" s="2">
        <v>26.44</v>
      </c>
      <c r="J57181" s="2">
        <v>423.04</v>
      </c>
      <c r="K57181" s="2">
        <v>465.29</v>
      </c>
    </row>
    <row r="57182" spans="1:11" x14ac:dyDescent="0.45">
      <c r="A57182" t="s">
        <v>2355</v>
      </c>
      <c r="B57182" s="1">
        <v>43341</v>
      </c>
      <c r="C57182" s="3" t="s">
        <v>7195</v>
      </c>
      <c r="D57182">
        <v>470</v>
      </c>
      <c r="E57182">
        <v>683</v>
      </c>
      <c r="F57182">
        <v>290</v>
      </c>
      <c r="G57182">
        <v>10</v>
      </c>
      <c r="H57182">
        <v>16</v>
      </c>
      <c r="I57182" s="2">
        <v>20.89</v>
      </c>
      <c r="J57182" s="2">
        <v>334.24</v>
      </c>
      <c r="K57182" s="2">
        <v>250.73</v>
      </c>
    </row>
    <row r="57183" spans="1:11" x14ac:dyDescent="0.45">
      <c r="A57183" t="s">
        <v>1871</v>
      </c>
      <c r="B57183" s="1">
        <v>43346</v>
      </c>
      <c r="C57183" s="3" t="s">
        <v>7199</v>
      </c>
      <c r="D57183">
        <v>233</v>
      </c>
      <c r="E57183">
        <v>118</v>
      </c>
      <c r="F57183">
        <v>291</v>
      </c>
      <c r="G57183">
        <v>6</v>
      </c>
      <c r="H57183">
        <v>16</v>
      </c>
      <c r="I57183" s="2">
        <v>26.44</v>
      </c>
      <c r="J57183" s="2">
        <v>423.04</v>
      </c>
      <c r="K57183" s="2">
        <v>465.29</v>
      </c>
    </row>
    <row r="57184" spans="1:11" x14ac:dyDescent="0.45">
      <c r="A57184" t="s">
        <v>1686</v>
      </c>
      <c r="B57184" s="1">
        <v>43347</v>
      </c>
      <c r="C57184" s="3" t="s">
        <v>7199</v>
      </c>
      <c r="D57184">
        <v>224</v>
      </c>
      <c r="E57184">
        <v>678</v>
      </c>
      <c r="F57184">
        <v>291</v>
      </c>
      <c r="G57184">
        <v>6</v>
      </c>
      <c r="H57184">
        <v>16</v>
      </c>
      <c r="I57184" s="2">
        <v>4.75</v>
      </c>
      <c r="J57184" s="2">
        <v>76</v>
      </c>
      <c r="K57184" s="2">
        <v>83.68</v>
      </c>
    </row>
    <row r="57185" spans="1:11" x14ac:dyDescent="0.45">
      <c r="A57185" t="s">
        <v>1079</v>
      </c>
      <c r="B57185" s="1">
        <v>43349</v>
      </c>
      <c r="C57185" s="3" t="s">
        <v>7199</v>
      </c>
      <c r="D57185">
        <v>458</v>
      </c>
      <c r="E57185">
        <v>239</v>
      </c>
      <c r="F57185">
        <v>287</v>
      </c>
      <c r="G57185">
        <v>4</v>
      </c>
      <c r="H57185">
        <v>16</v>
      </c>
      <c r="I57185" s="2">
        <v>41.24</v>
      </c>
      <c r="J57185" s="2">
        <v>659.84</v>
      </c>
      <c r="K57185" s="2">
        <v>494.93</v>
      </c>
    </row>
    <row r="57186" spans="1:11" x14ac:dyDescent="0.45">
      <c r="A57186" t="s">
        <v>2801</v>
      </c>
      <c r="B57186" s="1">
        <v>43355</v>
      </c>
      <c r="C57186" s="3" t="s">
        <v>7199</v>
      </c>
      <c r="D57186">
        <v>233</v>
      </c>
      <c r="E57186">
        <v>197</v>
      </c>
      <c r="F57186">
        <v>281</v>
      </c>
      <c r="G57186">
        <v>3</v>
      </c>
      <c r="H57186">
        <v>16</v>
      </c>
      <c r="I57186" s="2">
        <v>26.44</v>
      </c>
      <c r="J57186" s="2">
        <v>423.04</v>
      </c>
      <c r="K57186" s="2">
        <v>465.29</v>
      </c>
    </row>
    <row r="57187" spans="1:11" x14ac:dyDescent="0.45">
      <c r="A57187" t="s">
        <v>2974</v>
      </c>
      <c r="B57187" s="1">
        <v>43356</v>
      </c>
      <c r="C57187" s="3" t="s">
        <v>7199</v>
      </c>
      <c r="D57187">
        <v>389</v>
      </c>
      <c r="E57187">
        <v>72</v>
      </c>
      <c r="F57187">
        <v>281</v>
      </c>
      <c r="G57187">
        <v>2</v>
      </c>
      <c r="H57187">
        <v>16</v>
      </c>
      <c r="I57187" s="2">
        <v>550.24</v>
      </c>
      <c r="J57187" s="2">
        <v>8803.84</v>
      </c>
      <c r="K57187" s="2">
        <v>9690.39</v>
      </c>
    </row>
    <row r="57188" spans="1:11" x14ac:dyDescent="0.45">
      <c r="A57188" t="s">
        <v>3362</v>
      </c>
      <c r="B57188" s="1">
        <v>43372</v>
      </c>
      <c r="C57188" s="3" t="s">
        <v>7199</v>
      </c>
      <c r="D57188">
        <v>224</v>
      </c>
      <c r="E57188">
        <v>585</v>
      </c>
      <c r="F57188">
        <v>285</v>
      </c>
      <c r="G57188">
        <v>5</v>
      </c>
      <c r="H57188">
        <v>16</v>
      </c>
      <c r="I57188" s="2">
        <v>4.75</v>
      </c>
      <c r="J57188" s="2">
        <v>76</v>
      </c>
      <c r="K57188" s="2">
        <v>83.68</v>
      </c>
    </row>
    <row r="57189" spans="1:11" x14ac:dyDescent="0.45">
      <c r="A57189" t="s">
        <v>866</v>
      </c>
      <c r="B57189" s="1">
        <v>43438</v>
      </c>
      <c r="C57189" s="3" t="s">
        <v>7200</v>
      </c>
      <c r="D57189">
        <v>456</v>
      </c>
      <c r="E57189">
        <v>24</v>
      </c>
      <c r="F57189">
        <v>282</v>
      </c>
      <c r="G57189">
        <v>4</v>
      </c>
      <c r="H57189">
        <v>16</v>
      </c>
      <c r="I57189" s="2">
        <v>41.24</v>
      </c>
      <c r="J57189" s="2">
        <v>659.84</v>
      </c>
      <c r="K57189" s="2">
        <v>494.93</v>
      </c>
    </row>
    <row r="57190" spans="1:11" x14ac:dyDescent="0.45">
      <c r="A57190" t="s">
        <v>866</v>
      </c>
      <c r="B57190" s="1">
        <v>43438</v>
      </c>
      <c r="C57190" s="3" t="s">
        <v>7200</v>
      </c>
      <c r="D57190">
        <v>453</v>
      </c>
      <c r="E57190">
        <v>24</v>
      </c>
      <c r="F57190">
        <v>282</v>
      </c>
      <c r="G57190">
        <v>4</v>
      </c>
      <c r="H57190">
        <v>16</v>
      </c>
      <c r="I57190" s="2">
        <v>32.99</v>
      </c>
      <c r="J57190" s="2">
        <v>527.84</v>
      </c>
      <c r="K57190" s="2">
        <v>395.93</v>
      </c>
    </row>
    <row r="57191" spans="1:11" x14ac:dyDescent="0.45">
      <c r="A57191" t="s">
        <v>1213</v>
      </c>
      <c r="B57191" s="1">
        <v>43489</v>
      </c>
      <c r="C57191" s="3" t="s">
        <v>7205</v>
      </c>
      <c r="D57191">
        <v>327</v>
      </c>
      <c r="E57191">
        <v>166</v>
      </c>
      <c r="F57191">
        <v>281</v>
      </c>
      <c r="G57191">
        <v>4</v>
      </c>
      <c r="H57191">
        <v>16</v>
      </c>
      <c r="I57191" s="2">
        <v>430.64</v>
      </c>
      <c r="J57191" s="2">
        <v>6890.24</v>
      </c>
      <c r="K57191" s="2">
        <v>7787.31</v>
      </c>
    </row>
    <row r="57192" spans="1:11" x14ac:dyDescent="0.45">
      <c r="A57192" t="s">
        <v>4305</v>
      </c>
      <c r="B57192" s="1">
        <v>43537</v>
      </c>
      <c r="C57192" s="3" t="s">
        <v>7201</v>
      </c>
      <c r="D57192">
        <v>470</v>
      </c>
      <c r="E57192">
        <v>23</v>
      </c>
      <c r="F57192">
        <v>287</v>
      </c>
      <c r="G57192">
        <v>4</v>
      </c>
      <c r="H57192">
        <v>16</v>
      </c>
      <c r="I57192" s="2">
        <v>20.89</v>
      </c>
      <c r="J57192" s="2">
        <v>334.24</v>
      </c>
      <c r="K57192" s="2">
        <v>250.73</v>
      </c>
    </row>
    <row r="57193" spans="1:11" x14ac:dyDescent="0.45">
      <c r="A57193" t="s">
        <v>3147</v>
      </c>
      <c r="B57193" s="1">
        <v>43557</v>
      </c>
      <c r="C57193" s="3" t="s">
        <v>7206</v>
      </c>
      <c r="D57193">
        <v>469</v>
      </c>
      <c r="E57193">
        <v>125</v>
      </c>
      <c r="F57193">
        <v>283</v>
      </c>
      <c r="G57193">
        <v>2</v>
      </c>
      <c r="H57193">
        <v>16</v>
      </c>
      <c r="I57193" s="2">
        <v>20.89</v>
      </c>
      <c r="J57193" s="2">
        <v>334.24</v>
      </c>
      <c r="K57193" s="2">
        <v>250.73</v>
      </c>
    </row>
    <row r="57194" spans="1:11" x14ac:dyDescent="0.45">
      <c r="A57194" t="s">
        <v>3075</v>
      </c>
      <c r="B57194" s="1">
        <v>43574</v>
      </c>
      <c r="C57194" s="3" t="s">
        <v>7206</v>
      </c>
      <c r="D57194">
        <v>221</v>
      </c>
      <c r="E57194">
        <v>660</v>
      </c>
      <c r="F57194">
        <v>283</v>
      </c>
      <c r="G57194">
        <v>3</v>
      </c>
      <c r="H57194">
        <v>16</v>
      </c>
      <c r="I57194" s="2">
        <v>18.5</v>
      </c>
      <c r="J57194" s="2">
        <v>296</v>
      </c>
      <c r="K57194" s="2">
        <v>222.05</v>
      </c>
    </row>
    <row r="57195" spans="1:11" x14ac:dyDescent="0.45">
      <c r="A57195" t="s">
        <v>2641</v>
      </c>
      <c r="B57195" s="1">
        <v>43583</v>
      </c>
      <c r="C57195" s="3" t="s">
        <v>7206</v>
      </c>
      <c r="D57195">
        <v>216</v>
      </c>
      <c r="E57195">
        <v>538</v>
      </c>
      <c r="F57195">
        <v>288</v>
      </c>
      <c r="G57195">
        <v>10</v>
      </c>
      <c r="H57195">
        <v>16</v>
      </c>
      <c r="I57195" s="2">
        <v>18.5</v>
      </c>
      <c r="J57195" s="2">
        <v>296</v>
      </c>
      <c r="K57195" s="2">
        <v>222.05</v>
      </c>
    </row>
    <row r="57196" spans="1:11" x14ac:dyDescent="0.45">
      <c r="A57196" t="s">
        <v>3527</v>
      </c>
      <c r="B57196" s="1">
        <v>43613</v>
      </c>
      <c r="C57196" s="3" t="s">
        <v>7198</v>
      </c>
      <c r="D57196">
        <v>224</v>
      </c>
      <c r="E57196">
        <v>566</v>
      </c>
      <c r="F57196">
        <v>285</v>
      </c>
      <c r="G57196">
        <v>5</v>
      </c>
      <c r="H57196">
        <v>16</v>
      </c>
      <c r="I57196" s="2">
        <v>4.75</v>
      </c>
      <c r="J57196" s="2">
        <v>76</v>
      </c>
      <c r="K57196" s="2">
        <v>83.68</v>
      </c>
    </row>
    <row r="57197" spans="1:11" x14ac:dyDescent="0.45">
      <c r="A57197" t="s">
        <v>895</v>
      </c>
      <c r="B57197" s="1">
        <v>43618</v>
      </c>
      <c r="C57197" s="3" t="s">
        <v>7202</v>
      </c>
      <c r="D57197">
        <v>216</v>
      </c>
      <c r="E57197">
        <v>24</v>
      </c>
      <c r="F57197">
        <v>282</v>
      </c>
      <c r="G57197">
        <v>4</v>
      </c>
      <c r="H57197">
        <v>16</v>
      </c>
      <c r="I57197" s="2">
        <v>18.5</v>
      </c>
      <c r="J57197" s="2">
        <v>296</v>
      </c>
      <c r="K57197" s="2">
        <v>222.05</v>
      </c>
    </row>
    <row r="57198" spans="1:11" x14ac:dyDescent="0.45">
      <c r="A57198" t="s">
        <v>896</v>
      </c>
      <c r="B57198" s="1">
        <v>43625</v>
      </c>
      <c r="C57198" s="3" t="s">
        <v>7202</v>
      </c>
      <c r="D57198">
        <v>464</v>
      </c>
      <c r="E57198">
        <v>133</v>
      </c>
      <c r="F57198">
        <v>282</v>
      </c>
      <c r="G57198">
        <v>4</v>
      </c>
      <c r="H57198">
        <v>16</v>
      </c>
      <c r="I57198" s="2">
        <v>12.95</v>
      </c>
      <c r="J57198" s="2">
        <v>207.2</v>
      </c>
      <c r="K57198" s="2">
        <v>155.41999999999999</v>
      </c>
    </row>
    <row r="57199" spans="1:11" x14ac:dyDescent="0.45">
      <c r="A57199" t="s">
        <v>1874</v>
      </c>
      <c r="B57199" s="1">
        <v>43634</v>
      </c>
      <c r="C57199" s="3" t="s">
        <v>7202</v>
      </c>
      <c r="D57199">
        <v>224</v>
      </c>
      <c r="E57199">
        <v>118</v>
      </c>
      <c r="F57199">
        <v>291</v>
      </c>
      <c r="G57199">
        <v>6</v>
      </c>
      <c r="H57199">
        <v>16</v>
      </c>
      <c r="I57199" s="2">
        <v>4.75</v>
      </c>
      <c r="J57199" s="2">
        <v>76</v>
      </c>
      <c r="K57199" s="2">
        <v>83.68</v>
      </c>
    </row>
    <row r="57200" spans="1:11" x14ac:dyDescent="0.45">
      <c r="A57200" t="s">
        <v>720</v>
      </c>
      <c r="B57200" s="1">
        <v>43649</v>
      </c>
      <c r="C57200" s="3" t="s">
        <v>7203</v>
      </c>
      <c r="D57200">
        <v>491</v>
      </c>
      <c r="E57200">
        <v>475</v>
      </c>
      <c r="F57200">
        <v>282</v>
      </c>
      <c r="G57200">
        <v>4</v>
      </c>
      <c r="H57200">
        <v>16</v>
      </c>
      <c r="I57200" s="2">
        <v>29.69</v>
      </c>
      <c r="J57200" s="2">
        <v>475.04</v>
      </c>
      <c r="K57200" s="2">
        <v>665.16</v>
      </c>
    </row>
    <row r="57201" spans="1:11" x14ac:dyDescent="0.45">
      <c r="A57201" t="s">
        <v>1765</v>
      </c>
      <c r="B57201" s="1">
        <v>43650</v>
      </c>
      <c r="C57201" s="3" t="s">
        <v>7203</v>
      </c>
      <c r="D57201">
        <v>477</v>
      </c>
      <c r="E57201">
        <v>299</v>
      </c>
      <c r="F57201">
        <v>291</v>
      </c>
      <c r="G57201">
        <v>6</v>
      </c>
      <c r="H57201">
        <v>16</v>
      </c>
      <c r="I57201" s="2">
        <v>2.74</v>
      </c>
      <c r="J57201" s="2">
        <v>43.84</v>
      </c>
      <c r="K57201" s="2">
        <v>29.86</v>
      </c>
    </row>
    <row r="57202" spans="1:11" x14ac:dyDescent="0.45">
      <c r="A57202" t="s">
        <v>2773</v>
      </c>
      <c r="B57202" s="1">
        <v>43654</v>
      </c>
      <c r="C57202" s="3" t="s">
        <v>7203</v>
      </c>
      <c r="D57202">
        <v>474</v>
      </c>
      <c r="E57202">
        <v>355</v>
      </c>
      <c r="F57202">
        <v>292</v>
      </c>
      <c r="G57202">
        <v>7</v>
      </c>
      <c r="H57202">
        <v>16</v>
      </c>
      <c r="I57202" s="2">
        <v>38.49</v>
      </c>
      <c r="J57202" s="2">
        <v>615.84</v>
      </c>
      <c r="K57202" s="2">
        <v>418.82</v>
      </c>
    </row>
    <row r="57203" spans="1:11" x14ac:dyDescent="0.45">
      <c r="A57203" t="s">
        <v>2464</v>
      </c>
      <c r="B57203" s="1">
        <v>43657</v>
      </c>
      <c r="C57203" s="3" t="s">
        <v>7203</v>
      </c>
      <c r="D57203">
        <v>222</v>
      </c>
      <c r="E57203">
        <v>302</v>
      </c>
      <c r="F57203">
        <v>295</v>
      </c>
      <c r="G57203">
        <v>8</v>
      </c>
      <c r="H57203">
        <v>16</v>
      </c>
      <c r="I57203" s="2">
        <v>15.75</v>
      </c>
      <c r="J57203" s="2">
        <v>252</v>
      </c>
      <c r="K57203" s="2">
        <v>209.38</v>
      </c>
    </row>
    <row r="57204" spans="1:11" x14ac:dyDescent="0.45">
      <c r="A57204" t="s">
        <v>2568</v>
      </c>
      <c r="B57204" s="1">
        <v>43661</v>
      </c>
      <c r="C57204" s="3" t="s">
        <v>7203</v>
      </c>
      <c r="D57204">
        <v>490</v>
      </c>
      <c r="E57204">
        <v>196</v>
      </c>
      <c r="F57204">
        <v>288</v>
      </c>
      <c r="G57204">
        <v>10</v>
      </c>
      <c r="H57204">
        <v>16</v>
      </c>
      <c r="I57204" s="2">
        <v>29.69</v>
      </c>
      <c r="J57204" s="2">
        <v>475.04</v>
      </c>
      <c r="K57204" s="2">
        <v>665.16</v>
      </c>
    </row>
    <row r="57205" spans="1:11" x14ac:dyDescent="0.45">
      <c r="A57205" t="s">
        <v>1768</v>
      </c>
      <c r="B57205" s="1">
        <v>43661</v>
      </c>
      <c r="C57205" s="3" t="s">
        <v>7203</v>
      </c>
      <c r="D57205">
        <v>476</v>
      </c>
      <c r="E57205">
        <v>245</v>
      </c>
      <c r="F57205">
        <v>291</v>
      </c>
      <c r="G57205">
        <v>6</v>
      </c>
      <c r="H57205">
        <v>16</v>
      </c>
      <c r="I57205" s="2">
        <v>38.49</v>
      </c>
      <c r="J57205" s="2">
        <v>615.84</v>
      </c>
      <c r="K57205" s="2">
        <v>418.82</v>
      </c>
    </row>
    <row r="57206" spans="1:11" x14ac:dyDescent="0.45">
      <c r="A57206" t="s">
        <v>1121</v>
      </c>
      <c r="B57206" s="1">
        <v>43663</v>
      </c>
      <c r="C57206" s="3" t="s">
        <v>7203</v>
      </c>
      <c r="D57206">
        <v>561</v>
      </c>
      <c r="E57206">
        <v>599</v>
      </c>
      <c r="F57206">
        <v>287</v>
      </c>
      <c r="G57206">
        <v>4</v>
      </c>
      <c r="H57206">
        <v>16</v>
      </c>
      <c r="I57206" s="2">
        <v>953.63</v>
      </c>
      <c r="J57206" s="2">
        <v>15258.08</v>
      </c>
      <c r="K57206" s="2">
        <v>23711.01</v>
      </c>
    </row>
    <row r="57207" spans="1:11" x14ac:dyDescent="0.45">
      <c r="A57207" t="s">
        <v>1121</v>
      </c>
      <c r="B57207" s="1">
        <v>43663</v>
      </c>
      <c r="C57207" s="3" t="s">
        <v>7203</v>
      </c>
      <c r="D57207">
        <v>573</v>
      </c>
      <c r="E57207">
        <v>599</v>
      </c>
      <c r="F57207">
        <v>287</v>
      </c>
      <c r="G57207">
        <v>4</v>
      </c>
      <c r="H57207">
        <v>16</v>
      </c>
      <c r="I57207" s="2">
        <v>1311.24</v>
      </c>
      <c r="J57207" s="2">
        <v>20979.84</v>
      </c>
      <c r="K57207" s="2">
        <v>23711.01</v>
      </c>
    </row>
    <row r="57208" spans="1:11" x14ac:dyDescent="0.45">
      <c r="A57208" t="s">
        <v>3539</v>
      </c>
      <c r="B57208" s="1">
        <v>43667</v>
      </c>
      <c r="C57208" s="3" t="s">
        <v>7203</v>
      </c>
      <c r="D57208">
        <v>490</v>
      </c>
      <c r="E57208">
        <v>81</v>
      </c>
      <c r="F57208">
        <v>285</v>
      </c>
      <c r="G57208">
        <v>5</v>
      </c>
      <c r="H57208">
        <v>16</v>
      </c>
      <c r="I57208" s="2">
        <v>29.69</v>
      </c>
      <c r="J57208" s="2">
        <v>475.04</v>
      </c>
      <c r="K57208" s="2">
        <v>665.16</v>
      </c>
    </row>
    <row r="57209" spans="1:11" x14ac:dyDescent="0.45">
      <c r="A57209" t="s">
        <v>3539</v>
      </c>
      <c r="B57209" s="1">
        <v>43667</v>
      </c>
      <c r="C57209" s="3" t="s">
        <v>7203</v>
      </c>
      <c r="D57209">
        <v>472</v>
      </c>
      <c r="E57209">
        <v>81</v>
      </c>
      <c r="F57209">
        <v>285</v>
      </c>
      <c r="G57209">
        <v>5</v>
      </c>
      <c r="H57209">
        <v>16</v>
      </c>
      <c r="I57209" s="2">
        <v>34.93</v>
      </c>
      <c r="J57209" s="2">
        <v>558.88</v>
      </c>
      <c r="K57209" s="2">
        <v>379.98</v>
      </c>
    </row>
    <row r="57210" spans="1:11" x14ac:dyDescent="0.45">
      <c r="A57210" t="s">
        <v>1201</v>
      </c>
      <c r="B57210" s="1">
        <v>43670</v>
      </c>
      <c r="C57210" s="3" t="s">
        <v>7203</v>
      </c>
      <c r="D57210">
        <v>484</v>
      </c>
      <c r="E57210">
        <v>221</v>
      </c>
      <c r="F57210">
        <v>287</v>
      </c>
      <c r="G57210">
        <v>4</v>
      </c>
      <c r="H57210">
        <v>16</v>
      </c>
      <c r="I57210" s="2">
        <v>4.37</v>
      </c>
      <c r="J57210" s="2">
        <v>69.92</v>
      </c>
      <c r="K57210" s="2">
        <v>47.57</v>
      </c>
    </row>
    <row r="57211" spans="1:11" x14ac:dyDescent="0.45">
      <c r="A57211" t="s">
        <v>1770</v>
      </c>
      <c r="B57211" s="1">
        <v>43671</v>
      </c>
      <c r="C57211" s="3" t="s">
        <v>7203</v>
      </c>
      <c r="D57211">
        <v>474</v>
      </c>
      <c r="E57211">
        <v>425</v>
      </c>
      <c r="F57211">
        <v>291</v>
      </c>
      <c r="G57211">
        <v>6</v>
      </c>
      <c r="H57211">
        <v>16</v>
      </c>
      <c r="I57211" s="2">
        <v>38.49</v>
      </c>
      <c r="J57211" s="2">
        <v>615.84</v>
      </c>
      <c r="K57211" s="2">
        <v>418.82</v>
      </c>
    </row>
    <row r="57212" spans="1:11" x14ac:dyDescent="0.45">
      <c r="A57212" t="s">
        <v>3268</v>
      </c>
      <c r="B57212" s="1">
        <v>43672</v>
      </c>
      <c r="C57212" s="3" t="s">
        <v>7203</v>
      </c>
      <c r="D57212">
        <v>217</v>
      </c>
      <c r="E57212">
        <v>414</v>
      </c>
      <c r="F57212">
        <v>283</v>
      </c>
      <c r="G57212">
        <v>2</v>
      </c>
      <c r="H57212">
        <v>16</v>
      </c>
      <c r="I57212" s="2">
        <v>15.75</v>
      </c>
      <c r="J57212" s="2">
        <v>252</v>
      </c>
      <c r="K57212" s="2">
        <v>209.38</v>
      </c>
    </row>
    <row r="57213" spans="1:11" x14ac:dyDescent="0.45">
      <c r="A57213" t="s">
        <v>1897</v>
      </c>
      <c r="B57213" s="1">
        <v>43674</v>
      </c>
      <c r="C57213" s="3" t="s">
        <v>7203</v>
      </c>
      <c r="D57213">
        <v>477</v>
      </c>
      <c r="E57213">
        <v>496</v>
      </c>
      <c r="F57213">
        <v>291</v>
      </c>
      <c r="G57213">
        <v>6</v>
      </c>
      <c r="H57213">
        <v>16</v>
      </c>
      <c r="I57213" s="2">
        <v>2.74</v>
      </c>
      <c r="J57213" s="2">
        <v>43.84</v>
      </c>
      <c r="K57213" s="2">
        <v>29.86</v>
      </c>
    </row>
    <row r="57214" spans="1:11" x14ac:dyDescent="0.45">
      <c r="A57214" t="s">
        <v>1897</v>
      </c>
      <c r="B57214" s="1">
        <v>43674</v>
      </c>
      <c r="C57214" s="3" t="s">
        <v>7203</v>
      </c>
      <c r="D57214">
        <v>474</v>
      </c>
      <c r="E57214">
        <v>496</v>
      </c>
      <c r="F57214">
        <v>291</v>
      </c>
      <c r="G57214">
        <v>6</v>
      </c>
      <c r="H57214">
        <v>16</v>
      </c>
      <c r="I57214" s="2">
        <v>38.49</v>
      </c>
      <c r="J57214" s="2">
        <v>615.84</v>
      </c>
      <c r="K57214" s="2">
        <v>418.82</v>
      </c>
    </row>
    <row r="57215" spans="1:11" x14ac:dyDescent="0.45">
      <c r="A57215" t="s">
        <v>2692</v>
      </c>
      <c r="B57215" s="1">
        <v>43676</v>
      </c>
      <c r="C57215" s="3" t="s">
        <v>7203</v>
      </c>
      <c r="D57215">
        <v>214</v>
      </c>
      <c r="E57215">
        <v>139</v>
      </c>
      <c r="F57215">
        <v>292</v>
      </c>
      <c r="G57215">
        <v>7</v>
      </c>
      <c r="H57215">
        <v>16</v>
      </c>
      <c r="I57215" s="2">
        <v>15.75</v>
      </c>
      <c r="J57215" s="2">
        <v>252</v>
      </c>
      <c r="K57215" s="2">
        <v>209.38</v>
      </c>
    </row>
    <row r="57216" spans="1:11" x14ac:dyDescent="0.45">
      <c r="A57216" t="s">
        <v>2692</v>
      </c>
      <c r="B57216" s="1">
        <v>43676</v>
      </c>
      <c r="C57216" s="3" t="s">
        <v>7203</v>
      </c>
      <c r="D57216">
        <v>484</v>
      </c>
      <c r="E57216">
        <v>139</v>
      </c>
      <c r="F57216">
        <v>292</v>
      </c>
      <c r="G57216">
        <v>7</v>
      </c>
      <c r="H57216">
        <v>16</v>
      </c>
      <c r="I57216" s="2">
        <v>4.37</v>
      </c>
      <c r="J57216" s="2">
        <v>69.92</v>
      </c>
      <c r="K57216" s="2">
        <v>47.57</v>
      </c>
    </row>
    <row r="57217" spans="1:11" x14ac:dyDescent="0.45">
      <c r="A57217" t="s">
        <v>2260</v>
      </c>
      <c r="B57217" s="1">
        <v>43683</v>
      </c>
      <c r="C57217" s="3" t="s">
        <v>7195</v>
      </c>
      <c r="D57217">
        <v>484</v>
      </c>
      <c r="E57217">
        <v>650</v>
      </c>
      <c r="F57217">
        <v>282</v>
      </c>
      <c r="G57217">
        <v>1</v>
      </c>
      <c r="H57217">
        <v>16</v>
      </c>
      <c r="I57217" s="2">
        <v>4.37</v>
      </c>
      <c r="J57217" s="2">
        <v>69.92</v>
      </c>
      <c r="K57217" s="2">
        <v>47.57</v>
      </c>
    </row>
    <row r="57218" spans="1:11" x14ac:dyDescent="0.45">
      <c r="A57218" t="s">
        <v>2260</v>
      </c>
      <c r="B57218" s="1">
        <v>43683</v>
      </c>
      <c r="C57218" s="3" t="s">
        <v>7195</v>
      </c>
      <c r="D57218">
        <v>398</v>
      </c>
      <c r="E57218">
        <v>650</v>
      </c>
      <c r="F57218">
        <v>282</v>
      </c>
      <c r="G57218">
        <v>1</v>
      </c>
      <c r="H57218">
        <v>16</v>
      </c>
      <c r="I57218" s="2">
        <v>24.5</v>
      </c>
      <c r="J57218" s="2">
        <v>392</v>
      </c>
      <c r="K57218" s="2">
        <v>316.41000000000003</v>
      </c>
    </row>
    <row r="57219" spans="1:11" x14ac:dyDescent="0.45">
      <c r="A57219" t="s">
        <v>2698</v>
      </c>
      <c r="B57219" s="1">
        <v>43685</v>
      </c>
      <c r="C57219" s="3" t="s">
        <v>7195</v>
      </c>
      <c r="D57219">
        <v>484</v>
      </c>
      <c r="E57219">
        <v>638</v>
      </c>
      <c r="F57219">
        <v>292</v>
      </c>
      <c r="G57219">
        <v>7</v>
      </c>
      <c r="H57219">
        <v>16</v>
      </c>
      <c r="I57219" s="2">
        <v>4.37</v>
      </c>
      <c r="J57219" s="2">
        <v>69.92</v>
      </c>
      <c r="K57219" s="2">
        <v>47.57</v>
      </c>
    </row>
    <row r="57220" spans="1:11" x14ac:dyDescent="0.45">
      <c r="A57220" t="s">
        <v>2698</v>
      </c>
      <c r="B57220" s="1">
        <v>43685</v>
      </c>
      <c r="C57220" s="3" t="s">
        <v>7195</v>
      </c>
      <c r="D57220">
        <v>222</v>
      </c>
      <c r="E57220">
        <v>638</v>
      </c>
      <c r="F57220">
        <v>292</v>
      </c>
      <c r="G57220">
        <v>7</v>
      </c>
      <c r="H57220">
        <v>16</v>
      </c>
      <c r="I57220" s="2">
        <v>19.239999999999998</v>
      </c>
      <c r="J57220" s="2">
        <v>307.83999999999997</v>
      </c>
      <c r="K57220" s="2">
        <v>209.38</v>
      </c>
    </row>
    <row r="57221" spans="1:11" x14ac:dyDescent="0.45">
      <c r="A57221" t="s">
        <v>2701</v>
      </c>
      <c r="B57221" s="1">
        <v>43686</v>
      </c>
      <c r="C57221" s="3" t="s">
        <v>7195</v>
      </c>
      <c r="D57221">
        <v>474</v>
      </c>
      <c r="E57221">
        <v>175</v>
      </c>
      <c r="F57221">
        <v>292</v>
      </c>
      <c r="G57221">
        <v>7</v>
      </c>
      <c r="H57221">
        <v>16</v>
      </c>
      <c r="I57221" s="2">
        <v>38.49</v>
      </c>
      <c r="J57221" s="2">
        <v>615.84</v>
      </c>
      <c r="K57221" s="2">
        <v>418.82</v>
      </c>
    </row>
    <row r="57222" spans="1:11" x14ac:dyDescent="0.45">
      <c r="A57222" t="s">
        <v>2704</v>
      </c>
      <c r="B57222" s="1">
        <v>43693</v>
      </c>
      <c r="C57222" s="3" t="s">
        <v>7195</v>
      </c>
      <c r="D57222">
        <v>484</v>
      </c>
      <c r="E57222">
        <v>535</v>
      </c>
      <c r="F57222">
        <v>292</v>
      </c>
      <c r="G57222">
        <v>7</v>
      </c>
      <c r="H57222">
        <v>16</v>
      </c>
      <c r="I57222" s="2">
        <v>4.37</v>
      </c>
      <c r="J57222" s="2">
        <v>69.92</v>
      </c>
      <c r="K57222" s="2">
        <v>47.57</v>
      </c>
    </row>
    <row r="57223" spans="1:11" x14ac:dyDescent="0.45">
      <c r="A57223" t="s">
        <v>2704</v>
      </c>
      <c r="B57223" s="1">
        <v>43693</v>
      </c>
      <c r="C57223" s="3" t="s">
        <v>7195</v>
      </c>
      <c r="D57223">
        <v>465</v>
      </c>
      <c r="E57223">
        <v>535</v>
      </c>
      <c r="F57223">
        <v>292</v>
      </c>
      <c r="G57223">
        <v>7</v>
      </c>
      <c r="H57223">
        <v>16</v>
      </c>
      <c r="I57223" s="2">
        <v>13.47</v>
      </c>
      <c r="J57223" s="2">
        <v>215.52</v>
      </c>
      <c r="K57223" s="2">
        <v>146.55000000000001</v>
      </c>
    </row>
    <row r="57224" spans="1:11" x14ac:dyDescent="0.45">
      <c r="A57224" t="s">
        <v>2704</v>
      </c>
      <c r="B57224" s="1">
        <v>43693</v>
      </c>
      <c r="C57224" s="3" t="s">
        <v>7195</v>
      </c>
      <c r="D57224">
        <v>491</v>
      </c>
      <c r="E57224">
        <v>535</v>
      </c>
      <c r="F57224">
        <v>292</v>
      </c>
      <c r="G57224">
        <v>7</v>
      </c>
      <c r="H57224">
        <v>16</v>
      </c>
      <c r="I57224" s="2">
        <v>29.69</v>
      </c>
      <c r="J57224" s="2">
        <v>475.04</v>
      </c>
      <c r="K57224" s="2">
        <v>665.16</v>
      </c>
    </row>
    <row r="57225" spans="1:11" x14ac:dyDescent="0.45">
      <c r="A57225" t="s">
        <v>2704</v>
      </c>
      <c r="B57225" s="1">
        <v>43693</v>
      </c>
      <c r="C57225" s="3" t="s">
        <v>7195</v>
      </c>
      <c r="D57225">
        <v>483</v>
      </c>
      <c r="E57225">
        <v>535</v>
      </c>
      <c r="F57225">
        <v>292</v>
      </c>
      <c r="G57225">
        <v>7</v>
      </c>
      <c r="H57225">
        <v>16</v>
      </c>
      <c r="I57225" s="2">
        <v>66</v>
      </c>
      <c r="J57225" s="2">
        <v>1056</v>
      </c>
      <c r="K57225" s="2">
        <v>718.08</v>
      </c>
    </row>
    <row r="57226" spans="1:11" x14ac:dyDescent="0.45">
      <c r="A57226" t="s">
        <v>2704</v>
      </c>
      <c r="B57226" s="1">
        <v>43693</v>
      </c>
      <c r="C57226" s="3" t="s">
        <v>7195</v>
      </c>
      <c r="D57226">
        <v>234</v>
      </c>
      <c r="E57226">
        <v>535</v>
      </c>
      <c r="F57226">
        <v>292</v>
      </c>
      <c r="G57226">
        <v>7</v>
      </c>
      <c r="H57226">
        <v>16</v>
      </c>
      <c r="I57226" s="2">
        <v>27.49</v>
      </c>
      <c r="J57226" s="2">
        <v>439.84</v>
      </c>
      <c r="K57226" s="2">
        <v>615.88</v>
      </c>
    </row>
    <row r="57227" spans="1:11" x14ac:dyDescent="0.45">
      <c r="A57227" t="s">
        <v>1249</v>
      </c>
      <c r="B57227" s="1">
        <v>43697</v>
      </c>
      <c r="C57227" s="3" t="s">
        <v>7195</v>
      </c>
      <c r="D57227">
        <v>476</v>
      </c>
      <c r="E57227">
        <v>309</v>
      </c>
      <c r="F57227">
        <v>281</v>
      </c>
      <c r="G57227">
        <v>4</v>
      </c>
      <c r="H57227">
        <v>16</v>
      </c>
      <c r="I57227" s="2">
        <v>38.49</v>
      </c>
      <c r="J57227" s="2">
        <v>615.84</v>
      </c>
      <c r="K57227" s="2">
        <v>418.82</v>
      </c>
    </row>
    <row r="57228" spans="1:11" x14ac:dyDescent="0.45">
      <c r="A57228" t="s">
        <v>3183</v>
      </c>
      <c r="B57228" s="1">
        <v>43697</v>
      </c>
      <c r="C57228" s="3" t="s">
        <v>7195</v>
      </c>
      <c r="D57228">
        <v>477</v>
      </c>
      <c r="E57228">
        <v>108</v>
      </c>
      <c r="F57228">
        <v>283</v>
      </c>
      <c r="G57228">
        <v>2</v>
      </c>
      <c r="H57228">
        <v>16</v>
      </c>
      <c r="I57228" s="2">
        <v>2.74</v>
      </c>
      <c r="J57228" s="2">
        <v>43.84</v>
      </c>
      <c r="K57228" s="2">
        <v>29.86</v>
      </c>
    </row>
    <row r="57229" spans="1:11" x14ac:dyDescent="0.45">
      <c r="A57229" t="s">
        <v>2007</v>
      </c>
      <c r="B57229" s="1">
        <v>43700</v>
      </c>
      <c r="C57229" s="3" t="s">
        <v>7195</v>
      </c>
      <c r="D57229">
        <v>579</v>
      </c>
      <c r="E57229">
        <v>693</v>
      </c>
      <c r="F57229">
        <v>289</v>
      </c>
      <c r="G57229">
        <v>1</v>
      </c>
      <c r="H57229">
        <v>16</v>
      </c>
      <c r="I57229" s="2">
        <v>668.17</v>
      </c>
      <c r="J57229" s="2">
        <v>10690.72</v>
      </c>
      <c r="K57229" s="2">
        <v>12082.41</v>
      </c>
    </row>
    <row r="57230" spans="1:11" x14ac:dyDescent="0.45">
      <c r="A57230" t="s">
        <v>946</v>
      </c>
      <c r="B57230" s="1">
        <v>43701</v>
      </c>
      <c r="C57230" s="3" t="s">
        <v>7195</v>
      </c>
      <c r="D57230">
        <v>476</v>
      </c>
      <c r="E57230">
        <v>385</v>
      </c>
      <c r="F57230">
        <v>282</v>
      </c>
      <c r="G57230">
        <v>4</v>
      </c>
      <c r="H57230">
        <v>16</v>
      </c>
      <c r="I57230" s="2">
        <v>38.49</v>
      </c>
      <c r="J57230" s="2">
        <v>615.84</v>
      </c>
      <c r="K57230" s="2">
        <v>418.82</v>
      </c>
    </row>
    <row r="57231" spans="1:11" x14ac:dyDescent="0.45">
      <c r="A57231" t="s">
        <v>2374</v>
      </c>
      <c r="B57231" s="1">
        <v>43702</v>
      </c>
      <c r="C57231" s="3" t="s">
        <v>7195</v>
      </c>
      <c r="D57231">
        <v>483</v>
      </c>
      <c r="E57231">
        <v>266</v>
      </c>
      <c r="F57231">
        <v>290</v>
      </c>
      <c r="G57231">
        <v>8</v>
      </c>
      <c r="H57231">
        <v>16</v>
      </c>
      <c r="I57231" s="2">
        <v>66</v>
      </c>
      <c r="J57231" s="2">
        <v>1056</v>
      </c>
      <c r="K57231" s="2">
        <v>718.08</v>
      </c>
    </row>
    <row r="57232" spans="1:11" x14ac:dyDescent="0.45">
      <c r="A57232" t="s">
        <v>2374</v>
      </c>
      <c r="B57232" s="1">
        <v>43702</v>
      </c>
      <c r="C57232" s="3" t="s">
        <v>7195</v>
      </c>
      <c r="D57232">
        <v>477</v>
      </c>
      <c r="E57232">
        <v>266</v>
      </c>
      <c r="F57232">
        <v>290</v>
      </c>
      <c r="G57232">
        <v>8</v>
      </c>
      <c r="H57232">
        <v>16</v>
      </c>
      <c r="I57232" s="2">
        <v>2.74</v>
      </c>
      <c r="J57232" s="2">
        <v>43.84</v>
      </c>
      <c r="K57232" s="2">
        <v>29.86</v>
      </c>
    </row>
    <row r="57233" spans="1:11" x14ac:dyDescent="0.45">
      <c r="A57233" t="s">
        <v>1662</v>
      </c>
      <c r="B57233" s="1">
        <v>43702</v>
      </c>
      <c r="C57233" s="3" t="s">
        <v>7195</v>
      </c>
      <c r="D57233">
        <v>491</v>
      </c>
      <c r="E57233">
        <v>84</v>
      </c>
      <c r="F57233">
        <v>284</v>
      </c>
      <c r="G57233">
        <v>6</v>
      </c>
      <c r="H57233">
        <v>16</v>
      </c>
      <c r="I57233" s="2">
        <v>29.69</v>
      </c>
      <c r="J57233" s="2">
        <v>475.04</v>
      </c>
      <c r="K57233" s="2">
        <v>665.16</v>
      </c>
    </row>
    <row r="57234" spans="1:11" x14ac:dyDescent="0.45">
      <c r="A57234" t="s">
        <v>1662</v>
      </c>
      <c r="B57234" s="1">
        <v>43702</v>
      </c>
      <c r="C57234" s="3" t="s">
        <v>7195</v>
      </c>
      <c r="D57234">
        <v>472</v>
      </c>
      <c r="E57234">
        <v>84</v>
      </c>
      <c r="F57234">
        <v>284</v>
      </c>
      <c r="G57234">
        <v>6</v>
      </c>
      <c r="H57234">
        <v>16</v>
      </c>
      <c r="I57234" s="2">
        <v>34.93</v>
      </c>
      <c r="J57234" s="2">
        <v>558.88</v>
      </c>
      <c r="K57234" s="2">
        <v>379.98</v>
      </c>
    </row>
    <row r="57235" spans="1:11" x14ac:dyDescent="0.45">
      <c r="A57235" t="s">
        <v>1781</v>
      </c>
      <c r="B57235" s="1">
        <v>43704</v>
      </c>
      <c r="C57235" s="3" t="s">
        <v>7195</v>
      </c>
      <c r="D57235">
        <v>477</v>
      </c>
      <c r="E57235">
        <v>263</v>
      </c>
      <c r="F57235">
        <v>291</v>
      </c>
      <c r="G57235">
        <v>6</v>
      </c>
      <c r="H57235">
        <v>16</v>
      </c>
      <c r="I57235" s="2">
        <v>2.74</v>
      </c>
      <c r="J57235" s="2">
        <v>43.84</v>
      </c>
      <c r="K57235" s="2">
        <v>29.86</v>
      </c>
    </row>
    <row r="57236" spans="1:11" x14ac:dyDescent="0.45">
      <c r="A57236" t="s">
        <v>2706</v>
      </c>
      <c r="B57236" s="1">
        <v>43706</v>
      </c>
      <c r="C57236" s="3" t="s">
        <v>7195</v>
      </c>
      <c r="D57236">
        <v>564</v>
      </c>
      <c r="E57236">
        <v>193</v>
      </c>
      <c r="F57236">
        <v>292</v>
      </c>
      <c r="G57236">
        <v>7</v>
      </c>
      <c r="H57236">
        <v>16</v>
      </c>
      <c r="I57236" s="2">
        <v>953.63</v>
      </c>
      <c r="J57236" s="2">
        <v>15258.08</v>
      </c>
      <c r="K57236" s="2">
        <v>23711.01</v>
      </c>
    </row>
    <row r="57237" spans="1:11" x14ac:dyDescent="0.45">
      <c r="A57237" t="s">
        <v>2578</v>
      </c>
      <c r="B57237" s="1">
        <v>43710</v>
      </c>
      <c r="C57237" s="3" t="s">
        <v>7199</v>
      </c>
      <c r="D57237">
        <v>476</v>
      </c>
      <c r="E57237">
        <v>340</v>
      </c>
      <c r="F57237">
        <v>288</v>
      </c>
      <c r="G57237">
        <v>10</v>
      </c>
      <c r="H57237">
        <v>16</v>
      </c>
      <c r="I57237" s="2">
        <v>38.49</v>
      </c>
      <c r="J57237" s="2">
        <v>615.84</v>
      </c>
      <c r="K57237" s="2">
        <v>418.82</v>
      </c>
    </row>
    <row r="57238" spans="1:11" x14ac:dyDescent="0.45">
      <c r="A57238" t="s">
        <v>2579</v>
      </c>
      <c r="B57238" s="1">
        <v>43710</v>
      </c>
      <c r="C57238" s="3" t="s">
        <v>7199</v>
      </c>
      <c r="D57238">
        <v>490</v>
      </c>
      <c r="E57238">
        <v>448</v>
      </c>
      <c r="F57238">
        <v>288</v>
      </c>
      <c r="G57238">
        <v>10</v>
      </c>
      <c r="H57238">
        <v>16</v>
      </c>
      <c r="I57238" s="2">
        <v>29.69</v>
      </c>
      <c r="J57238" s="2">
        <v>475.04</v>
      </c>
      <c r="K57238" s="2">
        <v>665.16</v>
      </c>
    </row>
    <row r="57239" spans="1:11" x14ac:dyDescent="0.45">
      <c r="A57239" t="s">
        <v>957</v>
      </c>
      <c r="B57239" s="1">
        <v>43710</v>
      </c>
      <c r="C57239" s="3" t="s">
        <v>7199</v>
      </c>
      <c r="D57239">
        <v>231</v>
      </c>
      <c r="E57239">
        <v>24</v>
      </c>
      <c r="F57239">
        <v>282</v>
      </c>
      <c r="G57239">
        <v>4</v>
      </c>
      <c r="H57239">
        <v>16</v>
      </c>
      <c r="I57239" s="2">
        <v>27.49</v>
      </c>
      <c r="J57239" s="2">
        <v>439.84</v>
      </c>
      <c r="K57239" s="2">
        <v>615.88</v>
      </c>
    </row>
    <row r="57240" spans="1:11" x14ac:dyDescent="0.45">
      <c r="A57240" t="s">
        <v>2841</v>
      </c>
      <c r="B57240" s="1">
        <v>43714</v>
      </c>
      <c r="C57240" s="3" t="s">
        <v>7199</v>
      </c>
      <c r="D57240">
        <v>474</v>
      </c>
      <c r="E57240">
        <v>327</v>
      </c>
      <c r="F57240">
        <v>281</v>
      </c>
      <c r="G57240">
        <v>3</v>
      </c>
      <c r="H57240">
        <v>16</v>
      </c>
      <c r="I57240" s="2">
        <v>38.49</v>
      </c>
      <c r="J57240" s="2">
        <v>615.84</v>
      </c>
      <c r="K57240" s="2">
        <v>418.82</v>
      </c>
    </row>
    <row r="57241" spans="1:11" x14ac:dyDescent="0.45">
      <c r="A57241" t="s">
        <v>1601</v>
      </c>
      <c r="B57241" s="1">
        <v>43715</v>
      </c>
      <c r="C57241" s="3" t="s">
        <v>7199</v>
      </c>
      <c r="D57241">
        <v>490</v>
      </c>
      <c r="E57241">
        <v>408</v>
      </c>
      <c r="F57241">
        <v>284</v>
      </c>
      <c r="G57241">
        <v>6</v>
      </c>
      <c r="H57241">
        <v>16</v>
      </c>
      <c r="I57241" s="2">
        <v>29.69</v>
      </c>
      <c r="J57241" s="2">
        <v>475.04</v>
      </c>
      <c r="K57241" s="2">
        <v>665.16</v>
      </c>
    </row>
    <row r="57242" spans="1:11" x14ac:dyDescent="0.45">
      <c r="A57242" t="s">
        <v>2388</v>
      </c>
      <c r="B57242" s="1">
        <v>43715</v>
      </c>
      <c r="C57242" s="3" t="s">
        <v>7199</v>
      </c>
      <c r="D57242">
        <v>225</v>
      </c>
      <c r="E57242">
        <v>573</v>
      </c>
      <c r="F57242">
        <v>294</v>
      </c>
      <c r="G57242">
        <v>9</v>
      </c>
      <c r="H57242">
        <v>16</v>
      </c>
      <c r="I57242" s="2">
        <v>4.9400000000000004</v>
      </c>
      <c r="J57242" s="2">
        <v>79.040000000000006</v>
      </c>
      <c r="K57242" s="2">
        <v>110.76</v>
      </c>
    </row>
    <row r="57243" spans="1:11" x14ac:dyDescent="0.45">
      <c r="A57243" t="s">
        <v>2710</v>
      </c>
      <c r="B57243" s="1">
        <v>43717</v>
      </c>
      <c r="C57243" s="3" t="s">
        <v>7199</v>
      </c>
      <c r="D57243">
        <v>580</v>
      </c>
      <c r="E57243">
        <v>499</v>
      </c>
      <c r="F57243">
        <v>292</v>
      </c>
      <c r="G57243">
        <v>7</v>
      </c>
      <c r="H57243">
        <v>16</v>
      </c>
      <c r="I57243" s="2">
        <v>935.54</v>
      </c>
      <c r="J57243" s="2">
        <v>14968.64</v>
      </c>
      <c r="K57243" s="2">
        <v>17320.16</v>
      </c>
    </row>
    <row r="57244" spans="1:11" x14ac:dyDescent="0.45">
      <c r="A57244" t="s">
        <v>1787</v>
      </c>
      <c r="B57244" s="1">
        <v>43718</v>
      </c>
      <c r="C57244" s="3" t="s">
        <v>7199</v>
      </c>
      <c r="D57244">
        <v>474</v>
      </c>
      <c r="E57244">
        <v>586</v>
      </c>
      <c r="F57244">
        <v>291</v>
      </c>
      <c r="G57244">
        <v>6</v>
      </c>
      <c r="H57244">
        <v>16</v>
      </c>
      <c r="I57244" s="2">
        <v>38.49</v>
      </c>
      <c r="J57244" s="2">
        <v>615.84</v>
      </c>
      <c r="K57244" s="2">
        <v>418.82</v>
      </c>
    </row>
    <row r="57245" spans="1:11" x14ac:dyDescent="0.45">
      <c r="A57245" t="s">
        <v>2473</v>
      </c>
      <c r="B57245" s="1">
        <v>43719</v>
      </c>
      <c r="C57245" s="3" t="s">
        <v>7199</v>
      </c>
      <c r="D57245">
        <v>476</v>
      </c>
      <c r="E57245">
        <v>176</v>
      </c>
      <c r="F57245">
        <v>295</v>
      </c>
      <c r="G57245">
        <v>8</v>
      </c>
      <c r="H57245">
        <v>16</v>
      </c>
      <c r="I57245" s="2">
        <v>38.49</v>
      </c>
      <c r="J57245" s="2">
        <v>615.84</v>
      </c>
      <c r="K57245" s="2">
        <v>418.82</v>
      </c>
    </row>
    <row r="57246" spans="1:11" x14ac:dyDescent="0.45">
      <c r="A57246" t="s">
        <v>1605</v>
      </c>
      <c r="B57246" s="1">
        <v>43719</v>
      </c>
      <c r="C57246" s="3" t="s">
        <v>7199</v>
      </c>
      <c r="D57246">
        <v>474</v>
      </c>
      <c r="E57246">
        <v>685</v>
      </c>
      <c r="F57246">
        <v>284</v>
      </c>
      <c r="G57246">
        <v>6</v>
      </c>
      <c r="H57246">
        <v>16</v>
      </c>
      <c r="I57246" s="2">
        <v>38.49</v>
      </c>
      <c r="J57246" s="2">
        <v>615.84</v>
      </c>
      <c r="K57246" s="2">
        <v>418.82</v>
      </c>
    </row>
    <row r="57247" spans="1:11" x14ac:dyDescent="0.45">
      <c r="A57247" t="s">
        <v>3114</v>
      </c>
      <c r="B57247" s="1">
        <v>43723</v>
      </c>
      <c r="C57247" s="3" t="s">
        <v>7199</v>
      </c>
      <c r="D57247">
        <v>490</v>
      </c>
      <c r="E57247">
        <v>90</v>
      </c>
      <c r="F57247">
        <v>283</v>
      </c>
      <c r="G57247">
        <v>5</v>
      </c>
      <c r="H57247">
        <v>16</v>
      </c>
      <c r="I57247" s="2">
        <v>29.69</v>
      </c>
      <c r="J57247" s="2">
        <v>475.04</v>
      </c>
      <c r="K57247" s="2">
        <v>665.16</v>
      </c>
    </row>
    <row r="57248" spans="1:11" x14ac:dyDescent="0.45">
      <c r="A57248" t="s">
        <v>3114</v>
      </c>
      <c r="B57248" s="1">
        <v>43723</v>
      </c>
      <c r="C57248" s="3" t="s">
        <v>7199</v>
      </c>
      <c r="D57248">
        <v>491</v>
      </c>
      <c r="E57248">
        <v>90</v>
      </c>
      <c r="F57248">
        <v>283</v>
      </c>
      <c r="G57248">
        <v>5</v>
      </c>
      <c r="H57248">
        <v>16</v>
      </c>
      <c r="I57248" s="2">
        <v>29.69</v>
      </c>
      <c r="J57248" s="2">
        <v>475.04</v>
      </c>
      <c r="K57248" s="2">
        <v>665.16</v>
      </c>
    </row>
    <row r="57249" spans="1:11" x14ac:dyDescent="0.45">
      <c r="A57249" t="s">
        <v>2105</v>
      </c>
      <c r="B57249" s="1">
        <v>43731</v>
      </c>
      <c r="C57249" s="3" t="s">
        <v>7199</v>
      </c>
      <c r="D57249">
        <v>476</v>
      </c>
      <c r="E57249">
        <v>542</v>
      </c>
      <c r="F57249">
        <v>286</v>
      </c>
      <c r="G57249">
        <v>1</v>
      </c>
      <c r="H57249">
        <v>16</v>
      </c>
      <c r="I57249" s="2">
        <v>38.49</v>
      </c>
      <c r="J57249" s="2">
        <v>615.84</v>
      </c>
      <c r="K57249" s="2">
        <v>418.82</v>
      </c>
    </row>
    <row r="57250" spans="1:11" x14ac:dyDescent="0.45">
      <c r="A57250" t="s">
        <v>1133</v>
      </c>
      <c r="B57250" s="1">
        <v>43731</v>
      </c>
      <c r="C57250" s="3" t="s">
        <v>7199</v>
      </c>
      <c r="D57250">
        <v>474</v>
      </c>
      <c r="E57250">
        <v>648</v>
      </c>
      <c r="F57250">
        <v>287</v>
      </c>
      <c r="G57250">
        <v>4</v>
      </c>
      <c r="H57250">
        <v>16</v>
      </c>
      <c r="I57250" s="2">
        <v>38.49</v>
      </c>
      <c r="J57250" s="2">
        <v>615.84</v>
      </c>
      <c r="K57250" s="2">
        <v>418.82</v>
      </c>
    </row>
    <row r="57251" spans="1:11" x14ac:dyDescent="0.45">
      <c r="A57251" t="s">
        <v>971</v>
      </c>
      <c r="B57251" s="1">
        <v>43735</v>
      </c>
      <c r="C57251" s="3" t="s">
        <v>7199</v>
      </c>
      <c r="D57251">
        <v>474</v>
      </c>
      <c r="E57251">
        <v>61</v>
      </c>
      <c r="F57251">
        <v>282</v>
      </c>
      <c r="G57251">
        <v>4</v>
      </c>
      <c r="H57251">
        <v>16</v>
      </c>
      <c r="I57251" s="2">
        <v>38.49</v>
      </c>
      <c r="J57251" s="2">
        <v>615.84</v>
      </c>
      <c r="K57251" s="2">
        <v>418.82</v>
      </c>
    </row>
    <row r="57252" spans="1:11" x14ac:dyDescent="0.45">
      <c r="A57252" t="s">
        <v>2168</v>
      </c>
      <c r="B57252" s="1">
        <v>43736</v>
      </c>
      <c r="C57252" s="3" t="s">
        <v>7199</v>
      </c>
      <c r="D57252">
        <v>476</v>
      </c>
      <c r="E57252">
        <v>109</v>
      </c>
      <c r="F57252">
        <v>293</v>
      </c>
      <c r="G57252">
        <v>1</v>
      </c>
      <c r="H57252">
        <v>16</v>
      </c>
      <c r="I57252" s="2">
        <v>38.49</v>
      </c>
      <c r="J57252" s="2">
        <v>615.84</v>
      </c>
      <c r="K57252" s="2">
        <v>418.82</v>
      </c>
    </row>
    <row r="57253" spans="1:11" x14ac:dyDescent="0.45">
      <c r="A57253" t="s">
        <v>2168</v>
      </c>
      <c r="B57253" s="1">
        <v>43736</v>
      </c>
      <c r="C57253" s="3" t="s">
        <v>7199</v>
      </c>
      <c r="D57253">
        <v>474</v>
      </c>
      <c r="E57253">
        <v>109</v>
      </c>
      <c r="F57253">
        <v>293</v>
      </c>
      <c r="G57253">
        <v>1</v>
      </c>
      <c r="H57253">
        <v>16</v>
      </c>
      <c r="I57253" s="2">
        <v>38.49</v>
      </c>
      <c r="J57253" s="2">
        <v>615.84</v>
      </c>
      <c r="K57253" s="2">
        <v>418.82</v>
      </c>
    </row>
    <row r="57254" spans="1:11" x14ac:dyDescent="0.45">
      <c r="A57254" t="s">
        <v>1262</v>
      </c>
      <c r="B57254" s="1">
        <v>43736</v>
      </c>
      <c r="C57254" s="3" t="s">
        <v>7199</v>
      </c>
      <c r="D57254">
        <v>222</v>
      </c>
      <c r="E57254">
        <v>3</v>
      </c>
      <c r="F57254">
        <v>281</v>
      </c>
      <c r="G57254">
        <v>4</v>
      </c>
      <c r="H57254">
        <v>16</v>
      </c>
      <c r="I57254" s="2">
        <v>19.239999999999998</v>
      </c>
      <c r="J57254" s="2">
        <v>307.83999999999997</v>
      </c>
      <c r="K57254" s="2">
        <v>209.38</v>
      </c>
    </row>
    <row r="57255" spans="1:11" x14ac:dyDescent="0.45">
      <c r="A57255" t="s">
        <v>1262</v>
      </c>
      <c r="B57255" s="1">
        <v>43736</v>
      </c>
      <c r="C57255" s="3" t="s">
        <v>7199</v>
      </c>
      <c r="D57255">
        <v>490</v>
      </c>
      <c r="E57255">
        <v>3</v>
      </c>
      <c r="F57255">
        <v>281</v>
      </c>
      <c r="G57255">
        <v>4</v>
      </c>
      <c r="H57255">
        <v>16</v>
      </c>
      <c r="I57255" s="2">
        <v>29.69</v>
      </c>
      <c r="J57255" s="2">
        <v>475.04</v>
      </c>
      <c r="K57255" s="2">
        <v>665.16</v>
      </c>
    </row>
    <row r="57256" spans="1:11" x14ac:dyDescent="0.45">
      <c r="A57256" t="s">
        <v>1262</v>
      </c>
      <c r="B57256" s="1">
        <v>43736</v>
      </c>
      <c r="C57256" s="3" t="s">
        <v>7199</v>
      </c>
      <c r="D57256">
        <v>465</v>
      </c>
      <c r="E57256">
        <v>3</v>
      </c>
      <c r="F57256">
        <v>281</v>
      </c>
      <c r="G57256">
        <v>4</v>
      </c>
      <c r="H57256">
        <v>16</v>
      </c>
      <c r="I57256" s="2">
        <v>13.47</v>
      </c>
      <c r="J57256" s="2">
        <v>215.52</v>
      </c>
      <c r="K57256" s="2">
        <v>146.55000000000001</v>
      </c>
    </row>
    <row r="57257" spans="1:11" x14ac:dyDescent="0.45">
      <c r="A57257" t="s">
        <v>1798</v>
      </c>
      <c r="B57257" s="1">
        <v>43742</v>
      </c>
      <c r="C57257" s="3" t="s">
        <v>7204</v>
      </c>
      <c r="D57257">
        <v>465</v>
      </c>
      <c r="E57257">
        <v>299</v>
      </c>
      <c r="F57257">
        <v>291</v>
      </c>
      <c r="G57257">
        <v>6</v>
      </c>
      <c r="H57257">
        <v>16</v>
      </c>
      <c r="I57257" s="2">
        <v>13.47</v>
      </c>
      <c r="J57257" s="2">
        <v>215.52</v>
      </c>
      <c r="K57257" s="2">
        <v>146.55000000000001</v>
      </c>
    </row>
    <row r="57258" spans="1:11" x14ac:dyDescent="0.45">
      <c r="A57258" t="s">
        <v>727</v>
      </c>
      <c r="B57258" s="1">
        <v>43744</v>
      </c>
      <c r="C57258" s="3" t="s">
        <v>7204</v>
      </c>
      <c r="D57258">
        <v>234</v>
      </c>
      <c r="E57258">
        <v>475</v>
      </c>
      <c r="F57258">
        <v>282</v>
      </c>
      <c r="G57258">
        <v>4</v>
      </c>
      <c r="H57258">
        <v>16</v>
      </c>
      <c r="I57258" s="2">
        <v>27.49</v>
      </c>
      <c r="J57258" s="2">
        <v>439.84</v>
      </c>
      <c r="K57258" s="2">
        <v>615.88</v>
      </c>
    </row>
    <row r="57259" spans="1:11" x14ac:dyDescent="0.45">
      <c r="A57259" t="s">
        <v>2480</v>
      </c>
      <c r="B57259" s="1">
        <v>43745</v>
      </c>
      <c r="C57259" s="3" t="s">
        <v>7204</v>
      </c>
      <c r="D57259">
        <v>564</v>
      </c>
      <c r="E57259">
        <v>302</v>
      </c>
      <c r="F57259">
        <v>295</v>
      </c>
      <c r="G57259">
        <v>8</v>
      </c>
      <c r="H57259">
        <v>16</v>
      </c>
      <c r="I57259" s="2">
        <v>1311.24</v>
      </c>
      <c r="J57259" s="2">
        <v>20979.84</v>
      </c>
      <c r="K57259" s="2">
        <v>23711.01</v>
      </c>
    </row>
    <row r="57260" spans="1:11" x14ac:dyDescent="0.45">
      <c r="A57260" t="s">
        <v>2587</v>
      </c>
      <c r="B57260" s="1">
        <v>43750</v>
      </c>
      <c r="C57260" s="3" t="s">
        <v>7204</v>
      </c>
      <c r="D57260">
        <v>225</v>
      </c>
      <c r="E57260">
        <v>196</v>
      </c>
      <c r="F57260">
        <v>288</v>
      </c>
      <c r="G57260">
        <v>10</v>
      </c>
      <c r="H57260">
        <v>16</v>
      </c>
      <c r="I57260" s="2">
        <v>4.9400000000000004</v>
      </c>
      <c r="J57260" s="2">
        <v>79.040000000000006</v>
      </c>
      <c r="K57260" s="2">
        <v>110.76</v>
      </c>
    </row>
    <row r="57261" spans="1:11" x14ac:dyDescent="0.45">
      <c r="A57261" t="s">
        <v>976</v>
      </c>
      <c r="B57261" s="1">
        <v>43753</v>
      </c>
      <c r="C57261" s="3" t="s">
        <v>7204</v>
      </c>
      <c r="D57261">
        <v>579</v>
      </c>
      <c r="E57261">
        <v>205</v>
      </c>
      <c r="F57261">
        <v>282</v>
      </c>
      <c r="G57261">
        <v>4</v>
      </c>
      <c r="H57261">
        <v>16</v>
      </c>
      <c r="I57261" s="2">
        <v>668.17</v>
      </c>
      <c r="J57261" s="2">
        <v>10690.72</v>
      </c>
      <c r="K57261" s="2">
        <v>12082.41</v>
      </c>
    </row>
    <row r="57262" spans="1:11" x14ac:dyDescent="0.45">
      <c r="A57262" t="s">
        <v>2484</v>
      </c>
      <c r="B57262" s="1">
        <v>43763</v>
      </c>
      <c r="C57262" s="3" t="s">
        <v>7204</v>
      </c>
      <c r="D57262">
        <v>234</v>
      </c>
      <c r="E57262">
        <v>320</v>
      </c>
      <c r="F57262">
        <v>295</v>
      </c>
      <c r="G57262">
        <v>8</v>
      </c>
      <c r="H57262">
        <v>16</v>
      </c>
      <c r="I57262" s="2">
        <v>27.49</v>
      </c>
      <c r="J57262" s="2">
        <v>439.84</v>
      </c>
      <c r="K57262" s="2">
        <v>615.88</v>
      </c>
    </row>
    <row r="57263" spans="1:11" x14ac:dyDescent="0.45">
      <c r="A57263" t="s">
        <v>2714</v>
      </c>
      <c r="B57263" s="1">
        <v>43764</v>
      </c>
      <c r="C57263" s="3" t="s">
        <v>7204</v>
      </c>
      <c r="D57263">
        <v>490</v>
      </c>
      <c r="E57263">
        <v>139</v>
      </c>
      <c r="F57263">
        <v>292</v>
      </c>
      <c r="G57263">
        <v>7</v>
      </c>
      <c r="H57263">
        <v>16</v>
      </c>
      <c r="I57263" s="2">
        <v>29.69</v>
      </c>
      <c r="J57263" s="2">
        <v>475.04</v>
      </c>
      <c r="K57263" s="2">
        <v>665.16</v>
      </c>
    </row>
    <row r="57264" spans="1:11" x14ac:dyDescent="0.45">
      <c r="A57264" t="s">
        <v>1202</v>
      </c>
      <c r="B57264" s="1">
        <v>43767</v>
      </c>
      <c r="C57264" s="3" t="s">
        <v>7204</v>
      </c>
      <c r="D57264">
        <v>484</v>
      </c>
      <c r="E57264">
        <v>221</v>
      </c>
      <c r="F57264">
        <v>287</v>
      </c>
      <c r="G57264">
        <v>4</v>
      </c>
      <c r="H57264">
        <v>16</v>
      </c>
      <c r="I57264" s="2">
        <v>4.37</v>
      </c>
      <c r="J57264" s="2">
        <v>69.92</v>
      </c>
      <c r="K57264" s="2">
        <v>47.57</v>
      </c>
    </row>
    <row r="57265" spans="1:11" x14ac:dyDescent="0.45">
      <c r="A57265" t="s">
        <v>2718</v>
      </c>
      <c r="B57265" s="1">
        <v>43776</v>
      </c>
      <c r="C57265" s="3" t="s">
        <v>7196</v>
      </c>
      <c r="D57265">
        <v>583</v>
      </c>
      <c r="E57265">
        <v>638</v>
      </c>
      <c r="F57265">
        <v>292</v>
      </c>
      <c r="G57265">
        <v>7</v>
      </c>
      <c r="H57265">
        <v>16</v>
      </c>
      <c r="I57265" s="2">
        <v>935.54</v>
      </c>
      <c r="J57265" s="2">
        <v>14968.64</v>
      </c>
      <c r="K57265" s="2">
        <v>17320.16</v>
      </c>
    </row>
    <row r="57266" spans="1:11" x14ac:dyDescent="0.45">
      <c r="A57266" t="s">
        <v>2722</v>
      </c>
      <c r="B57266" s="1">
        <v>43777</v>
      </c>
      <c r="C57266" s="3" t="s">
        <v>7196</v>
      </c>
      <c r="D57266">
        <v>222</v>
      </c>
      <c r="E57266">
        <v>175</v>
      </c>
      <c r="F57266">
        <v>292</v>
      </c>
      <c r="G57266">
        <v>7</v>
      </c>
      <c r="H57266">
        <v>16</v>
      </c>
      <c r="I57266" s="2">
        <v>19.239999999999998</v>
      </c>
      <c r="J57266" s="2">
        <v>307.83999999999997</v>
      </c>
      <c r="K57266" s="2">
        <v>209.38</v>
      </c>
    </row>
    <row r="57267" spans="1:11" x14ac:dyDescent="0.45">
      <c r="A57267" t="s">
        <v>3201</v>
      </c>
      <c r="B57267" s="1">
        <v>43778</v>
      </c>
      <c r="C57267" s="3" t="s">
        <v>7196</v>
      </c>
      <c r="D57267">
        <v>477</v>
      </c>
      <c r="E57267">
        <v>233</v>
      </c>
      <c r="F57267">
        <v>283</v>
      </c>
      <c r="G57267">
        <v>2</v>
      </c>
      <c r="H57267">
        <v>16</v>
      </c>
      <c r="I57267" s="2">
        <v>2.74</v>
      </c>
      <c r="J57267" s="2">
        <v>43.84</v>
      </c>
      <c r="K57267" s="2">
        <v>29.86</v>
      </c>
    </row>
    <row r="57268" spans="1:11" x14ac:dyDescent="0.45">
      <c r="A57268" t="s">
        <v>2489</v>
      </c>
      <c r="B57268" s="1">
        <v>43778</v>
      </c>
      <c r="C57268" s="3" t="s">
        <v>7196</v>
      </c>
      <c r="D57268">
        <v>225</v>
      </c>
      <c r="E57268">
        <v>687</v>
      </c>
      <c r="F57268">
        <v>295</v>
      </c>
      <c r="G57268">
        <v>8</v>
      </c>
      <c r="H57268">
        <v>16</v>
      </c>
      <c r="I57268" s="2">
        <v>4.9400000000000004</v>
      </c>
      <c r="J57268" s="2">
        <v>79.040000000000006</v>
      </c>
      <c r="K57268" s="2">
        <v>110.76</v>
      </c>
    </row>
    <row r="57269" spans="1:11" x14ac:dyDescent="0.45">
      <c r="A57269" t="s">
        <v>2489</v>
      </c>
      <c r="B57269" s="1">
        <v>43778</v>
      </c>
      <c r="C57269" s="3" t="s">
        <v>7196</v>
      </c>
      <c r="D57269">
        <v>214</v>
      </c>
      <c r="E57269">
        <v>687</v>
      </c>
      <c r="F57269">
        <v>295</v>
      </c>
      <c r="G57269">
        <v>8</v>
      </c>
      <c r="H57269">
        <v>16</v>
      </c>
      <c r="I57269" s="2">
        <v>19.239999999999998</v>
      </c>
      <c r="J57269" s="2">
        <v>307.83999999999997</v>
      </c>
      <c r="K57269" s="2">
        <v>209.38</v>
      </c>
    </row>
    <row r="57270" spans="1:11" x14ac:dyDescent="0.45">
      <c r="A57270" t="s">
        <v>1663</v>
      </c>
      <c r="B57270" s="1">
        <v>43787</v>
      </c>
      <c r="C57270" s="3" t="s">
        <v>7196</v>
      </c>
      <c r="D57270">
        <v>225</v>
      </c>
      <c r="E57270">
        <v>84</v>
      </c>
      <c r="F57270">
        <v>284</v>
      </c>
      <c r="G57270">
        <v>6</v>
      </c>
      <c r="H57270">
        <v>16</v>
      </c>
      <c r="I57270" s="2">
        <v>4.9400000000000004</v>
      </c>
      <c r="J57270" s="2">
        <v>79.040000000000006</v>
      </c>
      <c r="K57270" s="2">
        <v>110.76</v>
      </c>
    </row>
    <row r="57271" spans="1:11" x14ac:dyDescent="0.45">
      <c r="A57271" t="s">
        <v>3207</v>
      </c>
      <c r="B57271" s="1">
        <v>43788</v>
      </c>
      <c r="C57271" s="3" t="s">
        <v>7196</v>
      </c>
      <c r="D57271">
        <v>490</v>
      </c>
      <c r="E57271">
        <v>108</v>
      </c>
      <c r="F57271">
        <v>283</v>
      </c>
      <c r="G57271">
        <v>2</v>
      </c>
      <c r="H57271">
        <v>16</v>
      </c>
      <c r="I57271" s="2">
        <v>29.69</v>
      </c>
      <c r="J57271" s="2">
        <v>475.04</v>
      </c>
      <c r="K57271" s="2">
        <v>665.16</v>
      </c>
    </row>
    <row r="57272" spans="1:11" x14ac:dyDescent="0.45">
      <c r="A57272" t="s">
        <v>3207</v>
      </c>
      <c r="B57272" s="1">
        <v>43788</v>
      </c>
      <c r="C57272" s="3" t="s">
        <v>7196</v>
      </c>
      <c r="D57272">
        <v>483</v>
      </c>
      <c r="E57272">
        <v>108</v>
      </c>
      <c r="F57272">
        <v>283</v>
      </c>
      <c r="G57272">
        <v>2</v>
      </c>
      <c r="H57272">
        <v>16</v>
      </c>
      <c r="I57272" s="2">
        <v>66</v>
      </c>
      <c r="J57272" s="2">
        <v>1056</v>
      </c>
      <c r="K57272" s="2">
        <v>718.08</v>
      </c>
    </row>
    <row r="57273" spans="1:11" x14ac:dyDescent="0.45">
      <c r="A57273" t="s">
        <v>2491</v>
      </c>
      <c r="B57273" s="1">
        <v>43788</v>
      </c>
      <c r="C57273" s="3" t="s">
        <v>7196</v>
      </c>
      <c r="D57273">
        <v>234</v>
      </c>
      <c r="E57273">
        <v>266</v>
      </c>
      <c r="F57273">
        <v>295</v>
      </c>
      <c r="G57273">
        <v>8</v>
      </c>
      <c r="H57273">
        <v>16</v>
      </c>
      <c r="I57273" s="2">
        <v>27.49</v>
      </c>
      <c r="J57273" s="2">
        <v>439.84</v>
      </c>
      <c r="K57273" s="2">
        <v>615.88</v>
      </c>
    </row>
    <row r="57274" spans="1:11" x14ac:dyDescent="0.45">
      <c r="A57274" t="s">
        <v>2491</v>
      </c>
      <c r="B57274" s="1">
        <v>43788</v>
      </c>
      <c r="C57274" s="3" t="s">
        <v>7196</v>
      </c>
      <c r="D57274">
        <v>477</v>
      </c>
      <c r="E57274">
        <v>266</v>
      </c>
      <c r="F57274">
        <v>295</v>
      </c>
      <c r="G57274">
        <v>8</v>
      </c>
      <c r="H57274">
        <v>16</v>
      </c>
      <c r="I57274" s="2">
        <v>2.74</v>
      </c>
      <c r="J57274" s="2">
        <v>43.84</v>
      </c>
      <c r="K57274" s="2">
        <v>29.86</v>
      </c>
    </row>
    <row r="57275" spans="1:11" x14ac:dyDescent="0.45">
      <c r="A57275" t="s">
        <v>2491</v>
      </c>
      <c r="B57275" s="1">
        <v>43788</v>
      </c>
      <c r="C57275" s="3" t="s">
        <v>7196</v>
      </c>
      <c r="D57275">
        <v>465</v>
      </c>
      <c r="E57275">
        <v>266</v>
      </c>
      <c r="F57275">
        <v>295</v>
      </c>
      <c r="G57275">
        <v>8</v>
      </c>
      <c r="H57275">
        <v>16</v>
      </c>
      <c r="I57275" s="2">
        <v>13.47</v>
      </c>
      <c r="J57275" s="2">
        <v>215.52</v>
      </c>
      <c r="K57275" s="2">
        <v>146.55000000000001</v>
      </c>
    </row>
    <row r="57276" spans="1:11" x14ac:dyDescent="0.45">
      <c r="A57276" t="s">
        <v>1812</v>
      </c>
      <c r="B57276" s="1">
        <v>43793</v>
      </c>
      <c r="C57276" s="3" t="s">
        <v>7196</v>
      </c>
      <c r="D57276">
        <v>491</v>
      </c>
      <c r="E57276">
        <v>263</v>
      </c>
      <c r="F57276">
        <v>291</v>
      </c>
      <c r="G57276">
        <v>6</v>
      </c>
      <c r="H57276">
        <v>16</v>
      </c>
      <c r="I57276" s="2">
        <v>29.69</v>
      </c>
      <c r="J57276" s="2">
        <v>475.04</v>
      </c>
      <c r="K57276" s="2">
        <v>665.16</v>
      </c>
    </row>
    <row r="57277" spans="1:11" x14ac:dyDescent="0.45">
      <c r="A57277" t="s">
        <v>991</v>
      </c>
      <c r="B57277" s="1">
        <v>43800</v>
      </c>
      <c r="C57277" s="3" t="s">
        <v>7200</v>
      </c>
      <c r="D57277">
        <v>234</v>
      </c>
      <c r="E57277">
        <v>24</v>
      </c>
      <c r="F57277">
        <v>282</v>
      </c>
      <c r="G57277">
        <v>4</v>
      </c>
      <c r="H57277">
        <v>16</v>
      </c>
      <c r="I57277" s="2">
        <v>27.49</v>
      </c>
      <c r="J57277" s="2">
        <v>439.84</v>
      </c>
      <c r="K57277" s="2">
        <v>615.88</v>
      </c>
    </row>
    <row r="57278" spans="1:11" x14ac:dyDescent="0.45">
      <c r="A57278" t="s">
        <v>991</v>
      </c>
      <c r="B57278" s="1">
        <v>43800</v>
      </c>
      <c r="C57278" s="3" t="s">
        <v>7200</v>
      </c>
      <c r="D57278">
        <v>491</v>
      </c>
      <c r="E57278">
        <v>24</v>
      </c>
      <c r="F57278">
        <v>282</v>
      </c>
      <c r="G57278">
        <v>4</v>
      </c>
      <c r="H57278">
        <v>16</v>
      </c>
      <c r="I57278" s="2">
        <v>29.69</v>
      </c>
      <c r="J57278" s="2">
        <v>475.04</v>
      </c>
      <c r="K57278" s="2">
        <v>665.16</v>
      </c>
    </row>
    <row r="57279" spans="1:11" x14ac:dyDescent="0.45">
      <c r="A57279" t="s">
        <v>3212</v>
      </c>
      <c r="B57279" s="1">
        <v>43808</v>
      </c>
      <c r="C57279" s="3" t="s">
        <v>7200</v>
      </c>
      <c r="D57279">
        <v>605</v>
      </c>
      <c r="E57279">
        <v>72</v>
      </c>
      <c r="F57279">
        <v>283</v>
      </c>
      <c r="G57279">
        <v>2</v>
      </c>
      <c r="H57279">
        <v>16</v>
      </c>
      <c r="I57279" s="2">
        <v>296.99</v>
      </c>
      <c r="J57279" s="2">
        <v>4751.84</v>
      </c>
      <c r="K57279" s="2">
        <v>5498.39</v>
      </c>
    </row>
    <row r="57280" spans="1:11" x14ac:dyDescent="0.45">
      <c r="A57280" t="s">
        <v>1821</v>
      </c>
      <c r="B57280" s="1">
        <v>43809</v>
      </c>
      <c r="C57280" s="3" t="s">
        <v>7200</v>
      </c>
      <c r="D57280">
        <v>491</v>
      </c>
      <c r="E57280">
        <v>281</v>
      </c>
      <c r="F57280">
        <v>291</v>
      </c>
      <c r="G57280">
        <v>6</v>
      </c>
      <c r="H57280">
        <v>16</v>
      </c>
      <c r="I57280" s="2">
        <v>29.69</v>
      </c>
      <c r="J57280" s="2">
        <v>475.04</v>
      </c>
      <c r="K57280" s="2">
        <v>665.16</v>
      </c>
    </row>
    <row r="57281" spans="1:11" x14ac:dyDescent="0.45">
      <c r="A57281" t="s">
        <v>1274</v>
      </c>
      <c r="B57281" s="1">
        <v>43817</v>
      </c>
      <c r="C57281" s="3" t="s">
        <v>7200</v>
      </c>
      <c r="D57281">
        <v>491</v>
      </c>
      <c r="E57281">
        <v>3</v>
      </c>
      <c r="F57281">
        <v>281</v>
      </c>
      <c r="G57281">
        <v>4</v>
      </c>
      <c r="H57281">
        <v>16</v>
      </c>
      <c r="I57281" s="2">
        <v>29.69</v>
      </c>
      <c r="J57281" s="2">
        <v>475.04</v>
      </c>
      <c r="K57281" s="2">
        <v>665.16</v>
      </c>
    </row>
    <row r="57282" spans="1:11" x14ac:dyDescent="0.45">
      <c r="A57282" t="s">
        <v>1274</v>
      </c>
      <c r="B57282" s="1">
        <v>43817</v>
      </c>
      <c r="C57282" s="3" t="s">
        <v>7200</v>
      </c>
      <c r="D57282">
        <v>490</v>
      </c>
      <c r="E57282">
        <v>3</v>
      </c>
      <c r="F57282">
        <v>281</v>
      </c>
      <c r="G57282">
        <v>4</v>
      </c>
      <c r="H57282">
        <v>16</v>
      </c>
      <c r="I57282" s="2">
        <v>29.69</v>
      </c>
      <c r="J57282" s="2">
        <v>475.04</v>
      </c>
      <c r="K57282" s="2">
        <v>665.16</v>
      </c>
    </row>
    <row r="57283" spans="1:11" x14ac:dyDescent="0.45">
      <c r="A57283" t="s">
        <v>2445</v>
      </c>
      <c r="B57283" s="1">
        <v>43898</v>
      </c>
      <c r="C57283" s="3" t="s">
        <v>7201</v>
      </c>
      <c r="D57283">
        <v>225</v>
      </c>
      <c r="E57283">
        <v>573</v>
      </c>
      <c r="F57283">
        <v>296</v>
      </c>
      <c r="G57283">
        <v>9</v>
      </c>
      <c r="H57283">
        <v>16</v>
      </c>
      <c r="I57283" s="2">
        <v>4.9400000000000004</v>
      </c>
      <c r="J57283" s="2">
        <v>79.040000000000006</v>
      </c>
      <c r="K57283" s="2">
        <v>110.76</v>
      </c>
    </row>
    <row r="57284" spans="1:11" x14ac:dyDescent="0.45">
      <c r="A57284" t="s">
        <v>1853</v>
      </c>
      <c r="B57284" s="1">
        <v>43927</v>
      </c>
      <c r="C57284" s="3" t="s">
        <v>7206</v>
      </c>
      <c r="D57284">
        <v>234</v>
      </c>
      <c r="E57284">
        <v>299</v>
      </c>
      <c r="F57284">
        <v>291</v>
      </c>
      <c r="G57284">
        <v>6</v>
      </c>
      <c r="H57284">
        <v>16</v>
      </c>
      <c r="I57284" s="2">
        <v>27.49</v>
      </c>
      <c r="J57284" s="2">
        <v>439.84</v>
      </c>
      <c r="K57284" s="2">
        <v>615.88</v>
      </c>
    </row>
    <row r="57285" spans="1:11" x14ac:dyDescent="0.45">
      <c r="A57285" t="s">
        <v>1853</v>
      </c>
      <c r="B57285" s="1">
        <v>43927</v>
      </c>
      <c r="C57285" s="3" t="s">
        <v>7206</v>
      </c>
      <c r="D57285">
        <v>605</v>
      </c>
      <c r="E57285">
        <v>299</v>
      </c>
      <c r="F57285">
        <v>291</v>
      </c>
      <c r="G57285">
        <v>6</v>
      </c>
      <c r="H57285">
        <v>16</v>
      </c>
      <c r="I57285" s="2">
        <v>296.99</v>
      </c>
      <c r="J57285" s="2">
        <v>4751.84</v>
      </c>
      <c r="K57285" s="2">
        <v>5498.39</v>
      </c>
    </row>
    <row r="57286" spans="1:11" x14ac:dyDescent="0.45">
      <c r="A57286" t="s">
        <v>732</v>
      </c>
      <c r="B57286" s="1">
        <v>43928</v>
      </c>
      <c r="C57286" s="3" t="s">
        <v>7206</v>
      </c>
      <c r="D57286">
        <v>225</v>
      </c>
      <c r="E57286">
        <v>475</v>
      </c>
      <c r="F57286">
        <v>282</v>
      </c>
      <c r="G57286">
        <v>4</v>
      </c>
      <c r="H57286">
        <v>16</v>
      </c>
      <c r="I57286" s="2">
        <v>4.9400000000000004</v>
      </c>
      <c r="J57286" s="2">
        <v>79.040000000000006</v>
      </c>
      <c r="K57286" s="2">
        <v>110.76</v>
      </c>
    </row>
    <row r="57287" spans="1:11" x14ac:dyDescent="0.45">
      <c r="A57287" t="s">
        <v>2118</v>
      </c>
      <c r="B57287" s="1">
        <v>43935</v>
      </c>
      <c r="C57287" s="3" t="s">
        <v>7206</v>
      </c>
      <c r="D57287">
        <v>361</v>
      </c>
      <c r="E57287">
        <v>506</v>
      </c>
      <c r="F57287">
        <v>286</v>
      </c>
      <c r="G57287">
        <v>1</v>
      </c>
      <c r="H57287">
        <v>16</v>
      </c>
      <c r="I57287" s="2">
        <v>1262.24</v>
      </c>
      <c r="J57287" s="2">
        <v>20195.84</v>
      </c>
      <c r="K57287" s="2">
        <v>20031.7</v>
      </c>
    </row>
    <row r="57288" spans="1:11" x14ac:dyDescent="0.45">
      <c r="A57288" t="s">
        <v>2519</v>
      </c>
      <c r="B57288" s="1">
        <v>43944</v>
      </c>
      <c r="C57288" s="3" t="s">
        <v>7206</v>
      </c>
      <c r="D57288">
        <v>225</v>
      </c>
      <c r="E57288">
        <v>320</v>
      </c>
      <c r="F57288">
        <v>295</v>
      </c>
      <c r="G57288">
        <v>8</v>
      </c>
      <c r="H57288">
        <v>16</v>
      </c>
      <c r="I57288" s="2">
        <v>4.9400000000000004</v>
      </c>
      <c r="J57288" s="2">
        <v>79.040000000000006</v>
      </c>
      <c r="K57288" s="2">
        <v>110.76</v>
      </c>
    </row>
    <row r="57289" spans="1:11" x14ac:dyDescent="0.45">
      <c r="A57289" t="s">
        <v>3103</v>
      </c>
      <c r="B57289" s="1">
        <v>43946</v>
      </c>
      <c r="C57289" s="3" t="s">
        <v>7206</v>
      </c>
      <c r="D57289">
        <v>477</v>
      </c>
      <c r="E57289">
        <v>660</v>
      </c>
      <c r="F57289">
        <v>283</v>
      </c>
      <c r="G57289">
        <v>3</v>
      </c>
      <c r="H57289">
        <v>16</v>
      </c>
      <c r="I57289" s="2">
        <v>2.74</v>
      </c>
      <c r="J57289" s="2">
        <v>43.84</v>
      </c>
      <c r="K57289" s="2">
        <v>29.86</v>
      </c>
    </row>
    <row r="57290" spans="1:11" x14ac:dyDescent="0.45">
      <c r="A57290" t="s">
        <v>3542</v>
      </c>
      <c r="B57290" s="1">
        <v>43951</v>
      </c>
      <c r="C57290" s="3" t="s">
        <v>7206</v>
      </c>
      <c r="D57290">
        <v>491</v>
      </c>
      <c r="E57290">
        <v>81</v>
      </c>
      <c r="F57290">
        <v>285</v>
      </c>
      <c r="G57290">
        <v>5</v>
      </c>
      <c r="H57290">
        <v>16</v>
      </c>
      <c r="I57290" s="2">
        <v>29.69</v>
      </c>
      <c r="J57290" s="2">
        <v>475.04</v>
      </c>
      <c r="K57290" s="2">
        <v>665.16</v>
      </c>
    </row>
    <row r="57291" spans="1:11" x14ac:dyDescent="0.45">
      <c r="A57291" t="s">
        <v>1647</v>
      </c>
      <c r="B57291" s="1">
        <v>43954</v>
      </c>
      <c r="C57291" s="3" t="s">
        <v>7198</v>
      </c>
      <c r="D57291">
        <v>225</v>
      </c>
      <c r="E57291">
        <v>12</v>
      </c>
      <c r="F57291">
        <v>284</v>
      </c>
      <c r="G57291">
        <v>6</v>
      </c>
      <c r="H57291">
        <v>16</v>
      </c>
      <c r="I57291" s="2">
        <v>4.9400000000000004</v>
      </c>
      <c r="J57291" s="2">
        <v>79.040000000000006</v>
      </c>
      <c r="K57291" s="2">
        <v>110.76</v>
      </c>
    </row>
    <row r="57292" spans="1:11" x14ac:dyDescent="0.45">
      <c r="A57292" t="s">
        <v>1647</v>
      </c>
      <c r="B57292" s="1">
        <v>43954</v>
      </c>
      <c r="C57292" s="3" t="s">
        <v>7198</v>
      </c>
      <c r="D57292">
        <v>491</v>
      </c>
      <c r="E57292">
        <v>12</v>
      </c>
      <c r="F57292">
        <v>284</v>
      </c>
      <c r="G57292">
        <v>6</v>
      </c>
      <c r="H57292">
        <v>16</v>
      </c>
      <c r="I57292" s="2">
        <v>29.69</v>
      </c>
      <c r="J57292" s="2">
        <v>475.04</v>
      </c>
      <c r="K57292" s="2">
        <v>665.16</v>
      </c>
    </row>
    <row r="57293" spans="1:11" x14ac:dyDescent="0.45">
      <c r="A57293" t="s">
        <v>1647</v>
      </c>
      <c r="B57293" s="1">
        <v>43954</v>
      </c>
      <c r="C57293" s="3" t="s">
        <v>7198</v>
      </c>
      <c r="D57293">
        <v>217</v>
      </c>
      <c r="E57293">
        <v>12</v>
      </c>
      <c r="F57293">
        <v>284</v>
      </c>
      <c r="G57293">
        <v>6</v>
      </c>
      <c r="H57293">
        <v>16</v>
      </c>
      <c r="I57293" s="2">
        <v>19.239999999999998</v>
      </c>
      <c r="J57293" s="2">
        <v>307.83999999999997</v>
      </c>
      <c r="K57293" s="2">
        <v>209.38</v>
      </c>
    </row>
    <row r="57294" spans="1:11" x14ac:dyDescent="0.45">
      <c r="A57294" t="s">
        <v>2755</v>
      </c>
      <c r="B57294" s="1">
        <v>43958</v>
      </c>
      <c r="C57294" s="3" t="s">
        <v>7198</v>
      </c>
      <c r="D57294">
        <v>471</v>
      </c>
      <c r="E57294">
        <v>638</v>
      </c>
      <c r="F57294">
        <v>292</v>
      </c>
      <c r="G57294">
        <v>7</v>
      </c>
      <c r="H57294">
        <v>16</v>
      </c>
      <c r="I57294" s="2">
        <v>34.93</v>
      </c>
      <c r="J57294" s="2">
        <v>558.88</v>
      </c>
      <c r="K57294" s="2">
        <v>379.98</v>
      </c>
    </row>
    <row r="57295" spans="1:11" x14ac:dyDescent="0.45">
      <c r="A57295" t="s">
        <v>2762</v>
      </c>
      <c r="B57295" s="1">
        <v>43960</v>
      </c>
      <c r="C57295" s="3" t="s">
        <v>7198</v>
      </c>
      <c r="D57295">
        <v>359</v>
      </c>
      <c r="E57295">
        <v>175</v>
      </c>
      <c r="F57295">
        <v>292</v>
      </c>
      <c r="G57295">
        <v>7</v>
      </c>
      <c r="H57295">
        <v>16</v>
      </c>
      <c r="I57295" s="2">
        <v>1262.24</v>
      </c>
      <c r="J57295" s="2">
        <v>20195.84</v>
      </c>
      <c r="K57295" s="2">
        <v>20031.7</v>
      </c>
    </row>
    <row r="57296" spans="1:11" x14ac:dyDescent="0.45">
      <c r="A57296" t="s">
        <v>2120</v>
      </c>
      <c r="B57296" s="1">
        <v>43966</v>
      </c>
      <c r="C57296" s="3" t="s">
        <v>7198</v>
      </c>
      <c r="D57296">
        <v>477</v>
      </c>
      <c r="E57296">
        <v>605</v>
      </c>
      <c r="F57296">
        <v>286</v>
      </c>
      <c r="G57296">
        <v>1</v>
      </c>
      <c r="H57296">
        <v>16</v>
      </c>
      <c r="I57296" s="2">
        <v>2.74</v>
      </c>
      <c r="J57296" s="2">
        <v>43.84</v>
      </c>
      <c r="K57296" s="2">
        <v>29.86</v>
      </c>
    </row>
    <row r="57297" spans="1:11" x14ac:dyDescent="0.45">
      <c r="A57297" t="s">
        <v>1054</v>
      </c>
      <c r="B57297" s="1">
        <v>43098</v>
      </c>
      <c r="C57297" s="3" t="s">
        <v>7200</v>
      </c>
      <c r="D57297">
        <v>218</v>
      </c>
      <c r="E57297">
        <v>608</v>
      </c>
      <c r="F57297">
        <v>287</v>
      </c>
      <c r="G57297">
        <v>4</v>
      </c>
      <c r="H57297">
        <v>15</v>
      </c>
      <c r="I57297" s="2">
        <v>5.23</v>
      </c>
      <c r="J57297" s="2">
        <v>78.45</v>
      </c>
      <c r="K57297" s="2">
        <v>50.94</v>
      </c>
    </row>
    <row r="57298" spans="1:11" x14ac:dyDescent="0.45">
      <c r="A57298" t="s">
        <v>1668</v>
      </c>
      <c r="B57298" s="1">
        <v>43287</v>
      </c>
      <c r="C57298" s="3" t="s">
        <v>7203</v>
      </c>
      <c r="D57298">
        <v>233</v>
      </c>
      <c r="E57298">
        <v>514</v>
      </c>
      <c r="F57298">
        <v>291</v>
      </c>
      <c r="G57298">
        <v>6</v>
      </c>
      <c r="H57298">
        <v>15</v>
      </c>
      <c r="I57298" s="2">
        <v>26.44</v>
      </c>
      <c r="J57298" s="2">
        <v>396.6</v>
      </c>
      <c r="K57298" s="2">
        <v>436.21</v>
      </c>
    </row>
    <row r="57299" spans="1:11" x14ac:dyDescent="0.45">
      <c r="A57299" t="s">
        <v>2648</v>
      </c>
      <c r="B57299" s="1">
        <v>43300</v>
      </c>
      <c r="C57299" s="3" t="s">
        <v>7203</v>
      </c>
      <c r="D57299">
        <v>456</v>
      </c>
      <c r="E57299">
        <v>139</v>
      </c>
      <c r="F57299">
        <v>292</v>
      </c>
      <c r="G57299">
        <v>7</v>
      </c>
      <c r="H57299">
        <v>15</v>
      </c>
      <c r="I57299" s="2">
        <v>41.24</v>
      </c>
      <c r="J57299" s="2">
        <v>618.6</v>
      </c>
      <c r="K57299" s="2">
        <v>464</v>
      </c>
    </row>
    <row r="57300" spans="1:11" x14ac:dyDescent="0.45">
      <c r="A57300" t="s">
        <v>1893</v>
      </c>
      <c r="B57300" s="1">
        <v>43302</v>
      </c>
      <c r="C57300" s="3" t="s">
        <v>7203</v>
      </c>
      <c r="D57300">
        <v>458</v>
      </c>
      <c r="E57300">
        <v>496</v>
      </c>
      <c r="F57300">
        <v>291</v>
      </c>
      <c r="G57300">
        <v>6</v>
      </c>
      <c r="H57300">
        <v>15</v>
      </c>
      <c r="I57300" s="2">
        <v>41.24</v>
      </c>
      <c r="J57300" s="2">
        <v>618.6</v>
      </c>
      <c r="K57300" s="2">
        <v>464</v>
      </c>
    </row>
    <row r="57301" spans="1:11" x14ac:dyDescent="0.45">
      <c r="A57301" t="s">
        <v>1198</v>
      </c>
      <c r="B57301" s="1">
        <v>43308</v>
      </c>
      <c r="C57301" s="3" t="s">
        <v>7203</v>
      </c>
      <c r="D57301">
        <v>329</v>
      </c>
      <c r="E57301">
        <v>221</v>
      </c>
      <c r="F57301">
        <v>287</v>
      </c>
      <c r="G57301">
        <v>4</v>
      </c>
      <c r="H57301">
        <v>15</v>
      </c>
      <c r="I57301" s="2">
        <v>430.64</v>
      </c>
      <c r="J57301" s="2">
        <v>6459.6</v>
      </c>
      <c r="K57301" s="2">
        <v>7300.6</v>
      </c>
    </row>
    <row r="57302" spans="1:11" x14ac:dyDescent="0.45">
      <c r="A57302" t="s">
        <v>1198</v>
      </c>
      <c r="B57302" s="1">
        <v>43308</v>
      </c>
      <c r="C57302" s="3" t="s">
        <v>7203</v>
      </c>
      <c r="D57302">
        <v>224</v>
      </c>
      <c r="E57302">
        <v>221</v>
      </c>
      <c r="F57302">
        <v>287</v>
      </c>
      <c r="G57302">
        <v>4</v>
      </c>
      <c r="H57302">
        <v>15</v>
      </c>
      <c r="I57302" s="2">
        <v>4.75</v>
      </c>
      <c r="J57302" s="2">
        <v>71.25</v>
      </c>
      <c r="K57302" s="2">
        <v>78.45</v>
      </c>
    </row>
    <row r="57303" spans="1:11" x14ac:dyDescent="0.45">
      <c r="A57303" t="s">
        <v>3535</v>
      </c>
      <c r="B57303" s="1">
        <v>43308</v>
      </c>
      <c r="C57303" s="3" t="s">
        <v>7203</v>
      </c>
      <c r="D57303">
        <v>224</v>
      </c>
      <c r="E57303">
        <v>81</v>
      </c>
      <c r="F57303">
        <v>285</v>
      </c>
      <c r="G57303">
        <v>5</v>
      </c>
      <c r="H57303">
        <v>15</v>
      </c>
      <c r="I57303" s="2">
        <v>4.75</v>
      </c>
      <c r="J57303" s="2">
        <v>71.25</v>
      </c>
      <c r="K57303" s="2">
        <v>78.45</v>
      </c>
    </row>
    <row r="57304" spans="1:11" x14ac:dyDescent="0.45">
      <c r="A57304" t="s">
        <v>3535</v>
      </c>
      <c r="B57304" s="1">
        <v>43308</v>
      </c>
      <c r="C57304" s="3" t="s">
        <v>7203</v>
      </c>
      <c r="D57304">
        <v>327</v>
      </c>
      <c r="E57304">
        <v>81</v>
      </c>
      <c r="F57304">
        <v>285</v>
      </c>
      <c r="G57304">
        <v>5</v>
      </c>
      <c r="H57304">
        <v>15</v>
      </c>
      <c r="I57304" s="2">
        <v>234.9</v>
      </c>
      <c r="J57304" s="2">
        <v>3523.5</v>
      </c>
      <c r="K57304" s="2">
        <v>7300.6</v>
      </c>
    </row>
    <row r="57305" spans="1:11" x14ac:dyDescent="0.45">
      <c r="A57305" t="s">
        <v>1925</v>
      </c>
      <c r="B57305" s="1">
        <v>43319</v>
      </c>
      <c r="C57305" s="3" t="s">
        <v>7195</v>
      </c>
      <c r="D57305">
        <v>224</v>
      </c>
      <c r="E57305">
        <v>236</v>
      </c>
      <c r="F57305">
        <v>289</v>
      </c>
      <c r="G57305">
        <v>1</v>
      </c>
      <c r="H57305">
        <v>15</v>
      </c>
      <c r="I57305" s="2">
        <v>4.75</v>
      </c>
      <c r="J57305" s="2">
        <v>71.25</v>
      </c>
      <c r="K57305" s="2">
        <v>78.45</v>
      </c>
    </row>
    <row r="57306" spans="1:11" x14ac:dyDescent="0.45">
      <c r="A57306" t="s">
        <v>2651</v>
      </c>
      <c r="B57306" s="1">
        <v>43324</v>
      </c>
      <c r="C57306" s="3" t="s">
        <v>7195</v>
      </c>
      <c r="D57306">
        <v>368</v>
      </c>
      <c r="E57306">
        <v>638</v>
      </c>
      <c r="F57306">
        <v>292</v>
      </c>
      <c r="G57306">
        <v>7</v>
      </c>
      <c r="H57306">
        <v>15</v>
      </c>
      <c r="I57306" s="2">
        <v>1343.84</v>
      </c>
      <c r="J57306" s="2">
        <v>20157.599999999999</v>
      </c>
      <c r="K57306" s="2">
        <v>22781.8</v>
      </c>
    </row>
    <row r="57307" spans="1:11" x14ac:dyDescent="0.45">
      <c r="A57307" t="s">
        <v>2651</v>
      </c>
      <c r="B57307" s="1">
        <v>43324</v>
      </c>
      <c r="C57307" s="3" t="s">
        <v>7195</v>
      </c>
      <c r="D57307">
        <v>224</v>
      </c>
      <c r="E57307">
        <v>638</v>
      </c>
      <c r="F57307">
        <v>292</v>
      </c>
      <c r="G57307">
        <v>7</v>
      </c>
      <c r="H57307">
        <v>15</v>
      </c>
      <c r="I57307" s="2">
        <v>4.75</v>
      </c>
      <c r="J57307" s="2">
        <v>71.25</v>
      </c>
      <c r="K57307" s="2">
        <v>78.45</v>
      </c>
    </row>
    <row r="57308" spans="1:11" x14ac:dyDescent="0.45">
      <c r="A57308" t="s">
        <v>3358</v>
      </c>
      <c r="B57308" s="1">
        <v>43342</v>
      </c>
      <c r="C57308" s="3" t="s">
        <v>7195</v>
      </c>
      <c r="D57308">
        <v>233</v>
      </c>
      <c r="E57308">
        <v>135</v>
      </c>
      <c r="F57308">
        <v>285</v>
      </c>
      <c r="G57308">
        <v>5</v>
      </c>
      <c r="H57308">
        <v>15</v>
      </c>
      <c r="I57308" s="2">
        <v>26.44</v>
      </c>
      <c r="J57308" s="2">
        <v>396.6</v>
      </c>
      <c r="K57308" s="2">
        <v>436.21</v>
      </c>
    </row>
    <row r="57309" spans="1:11" x14ac:dyDescent="0.45">
      <c r="A57309" t="s">
        <v>1081</v>
      </c>
      <c r="B57309" s="1">
        <v>43362</v>
      </c>
      <c r="C57309" s="3" t="s">
        <v>7199</v>
      </c>
      <c r="D57309">
        <v>470</v>
      </c>
      <c r="E57309">
        <v>648</v>
      </c>
      <c r="F57309">
        <v>287</v>
      </c>
      <c r="G57309">
        <v>4</v>
      </c>
      <c r="H57309">
        <v>15</v>
      </c>
      <c r="I57309" s="2">
        <v>20.89</v>
      </c>
      <c r="J57309" s="2">
        <v>313.35000000000002</v>
      </c>
      <c r="K57309" s="2">
        <v>235.06</v>
      </c>
    </row>
    <row r="57310" spans="1:11" x14ac:dyDescent="0.45">
      <c r="A57310" t="s">
        <v>1363</v>
      </c>
      <c r="B57310" s="1">
        <v>43366</v>
      </c>
      <c r="C57310" s="3" t="s">
        <v>7199</v>
      </c>
      <c r="D57310">
        <v>224</v>
      </c>
      <c r="E57310">
        <v>75</v>
      </c>
      <c r="F57310">
        <v>283</v>
      </c>
      <c r="G57310">
        <v>4</v>
      </c>
      <c r="H57310">
        <v>15</v>
      </c>
      <c r="I57310" s="2">
        <v>4.75</v>
      </c>
      <c r="J57310" s="2">
        <v>71.25</v>
      </c>
      <c r="K57310" s="2">
        <v>78.45</v>
      </c>
    </row>
    <row r="57311" spans="1:11" x14ac:dyDescent="0.45">
      <c r="A57311" t="s">
        <v>1083</v>
      </c>
      <c r="B57311" s="1">
        <v>43368</v>
      </c>
      <c r="C57311" s="3" t="s">
        <v>7199</v>
      </c>
      <c r="D57311">
        <v>360</v>
      </c>
      <c r="E57311">
        <v>608</v>
      </c>
      <c r="F57311">
        <v>287</v>
      </c>
      <c r="G57311">
        <v>4</v>
      </c>
      <c r="H57311">
        <v>15</v>
      </c>
      <c r="I57311" s="2">
        <v>1127</v>
      </c>
      <c r="J57311" s="2">
        <v>16905</v>
      </c>
      <c r="K57311" s="2">
        <v>16587.150000000001</v>
      </c>
    </row>
    <row r="57312" spans="1:11" x14ac:dyDescent="0.45">
      <c r="A57312" t="s">
        <v>2977</v>
      </c>
      <c r="B57312" s="1">
        <v>43370</v>
      </c>
      <c r="C57312" s="3" t="s">
        <v>7199</v>
      </c>
      <c r="D57312">
        <v>325</v>
      </c>
      <c r="E57312">
        <v>54</v>
      </c>
      <c r="F57312">
        <v>281</v>
      </c>
      <c r="G57312">
        <v>2</v>
      </c>
      <c r="H57312">
        <v>15</v>
      </c>
      <c r="I57312" s="2">
        <v>430.64</v>
      </c>
      <c r="J57312" s="2">
        <v>6459.6</v>
      </c>
      <c r="K57312" s="2">
        <v>7300.6</v>
      </c>
    </row>
    <row r="57313" spans="1:11" x14ac:dyDescent="0.45">
      <c r="A57313" t="s">
        <v>2539</v>
      </c>
      <c r="B57313" s="1">
        <v>43371</v>
      </c>
      <c r="C57313" s="3" t="s">
        <v>7199</v>
      </c>
      <c r="D57313">
        <v>470</v>
      </c>
      <c r="E57313">
        <v>502</v>
      </c>
      <c r="F57313">
        <v>288</v>
      </c>
      <c r="G57313">
        <v>10</v>
      </c>
      <c r="H57313">
        <v>15</v>
      </c>
      <c r="I57313" s="2">
        <v>20.89</v>
      </c>
      <c r="J57313" s="2">
        <v>313.35000000000002</v>
      </c>
      <c r="K57313" s="2">
        <v>235.06</v>
      </c>
    </row>
    <row r="57314" spans="1:11" x14ac:dyDescent="0.45">
      <c r="A57314" t="s">
        <v>2539</v>
      </c>
      <c r="B57314" s="1">
        <v>43371</v>
      </c>
      <c r="C57314" s="3" t="s">
        <v>7199</v>
      </c>
      <c r="D57314">
        <v>395</v>
      </c>
      <c r="E57314">
        <v>502</v>
      </c>
      <c r="F57314">
        <v>288</v>
      </c>
      <c r="G57314">
        <v>10</v>
      </c>
      <c r="H57314">
        <v>15</v>
      </c>
      <c r="I57314" s="2">
        <v>56.26</v>
      </c>
      <c r="J57314" s="2">
        <v>843.9</v>
      </c>
      <c r="K57314" s="2">
        <v>681.25</v>
      </c>
    </row>
    <row r="57315" spans="1:11" x14ac:dyDescent="0.45">
      <c r="A57315" t="s">
        <v>1554</v>
      </c>
      <c r="B57315" s="1">
        <v>43421</v>
      </c>
      <c r="C57315" s="3" t="s">
        <v>7196</v>
      </c>
      <c r="D57315">
        <v>470</v>
      </c>
      <c r="E57315">
        <v>444</v>
      </c>
      <c r="F57315">
        <v>284</v>
      </c>
      <c r="G57315">
        <v>6</v>
      </c>
      <c r="H57315">
        <v>15</v>
      </c>
      <c r="I57315" s="2">
        <v>20.89</v>
      </c>
      <c r="J57315" s="2">
        <v>313.35000000000002</v>
      </c>
      <c r="K57315" s="2">
        <v>235.06</v>
      </c>
    </row>
    <row r="57316" spans="1:11" x14ac:dyDescent="0.45">
      <c r="A57316" t="s">
        <v>866</v>
      </c>
      <c r="B57316" s="1">
        <v>43438</v>
      </c>
      <c r="C57316" s="3" t="s">
        <v>7200</v>
      </c>
      <c r="D57316">
        <v>221</v>
      </c>
      <c r="E57316">
        <v>24</v>
      </c>
      <c r="F57316">
        <v>282</v>
      </c>
      <c r="G57316">
        <v>4</v>
      </c>
      <c r="H57316">
        <v>15</v>
      </c>
      <c r="I57316" s="2">
        <v>18.5</v>
      </c>
      <c r="J57316" s="2">
        <v>277.5</v>
      </c>
      <c r="K57316" s="2">
        <v>208.17</v>
      </c>
    </row>
    <row r="57317" spans="1:11" x14ac:dyDescent="0.45">
      <c r="A57317" t="s">
        <v>1088</v>
      </c>
      <c r="B57317" s="1">
        <v>43443</v>
      </c>
      <c r="C57317" s="3" t="s">
        <v>7200</v>
      </c>
      <c r="D57317">
        <v>470</v>
      </c>
      <c r="E57317">
        <v>23</v>
      </c>
      <c r="F57317">
        <v>287</v>
      </c>
      <c r="G57317">
        <v>4</v>
      </c>
      <c r="H57317">
        <v>15</v>
      </c>
      <c r="I57317" s="2">
        <v>20.89</v>
      </c>
      <c r="J57317" s="2">
        <v>313.35000000000002</v>
      </c>
      <c r="K57317" s="2">
        <v>235.06</v>
      </c>
    </row>
    <row r="57318" spans="1:11" x14ac:dyDescent="0.45">
      <c r="A57318" t="s">
        <v>1720</v>
      </c>
      <c r="B57318" s="1">
        <v>43478</v>
      </c>
      <c r="C57318" s="3" t="s">
        <v>7205</v>
      </c>
      <c r="D57318">
        <v>343</v>
      </c>
      <c r="E57318">
        <v>514</v>
      </c>
      <c r="F57318">
        <v>291</v>
      </c>
      <c r="G57318">
        <v>6</v>
      </c>
      <c r="H57318">
        <v>15</v>
      </c>
      <c r="I57318" s="2">
        <v>430.64</v>
      </c>
      <c r="J57318" s="2">
        <v>6459.6</v>
      </c>
      <c r="K57318" s="2">
        <v>7300.6</v>
      </c>
    </row>
    <row r="57319" spans="1:11" x14ac:dyDescent="0.45">
      <c r="A57319" t="s">
        <v>1919</v>
      </c>
      <c r="B57319" s="1">
        <v>43480</v>
      </c>
      <c r="C57319" s="3" t="s">
        <v>7205</v>
      </c>
      <c r="D57319">
        <v>470</v>
      </c>
      <c r="E57319">
        <v>146</v>
      </c>
      <c r="F57319">
        <v>289</v>
      </c>
      <c r="G57319">
        <v>1</v>
      </c>
      <c r="H57319">
        <v>15</v>
      </c>
      <c r="I57319" s="2">
        <v>20.89</v>
      </c>
      <c r="J57319" s="2">
        <v>313.35000000000002</v>
      </c>
      <c r="K57319" s="2">
        <v>235.06</v>
      </c>
    </row>
    <row r="57320" spans="1:11" x14ac:dyDescent="0.45">
      <c r="A57320" t="s">
        <v>564</v>
      </c>
      <c r="B57320" s="1">
        <v>43516</v>
      </c>
      <c r="C57320" s="3" t="s">
        <v>7197</v>
      </c>
      <c r="D57320">
        <v>470</v>
      </c>
      <c r="E57320">
        <v>312</v>
      </c>
      <c r="F57320">
        <v>282</v>
      </c>
      <c r="G57320">
        <v>4</v>
      </c>
      <c r="H57320">
        <v>15</v>
      </c>
      <c r="I57320" s="2">
        <v>20.89</v>
      </c>
      <c r="J57320" s="2">
        <v>313.35000000000002</v>
      </c>
      <c r="K57320" s="2">
        <v>235.06</v>
      </c>
    </row>
    <row r="57321" spans="1:11" x14ac:dyDescent="0.45">
      <c r="A57321" t="s">
        <v>878</v>
      </c>
      <c r="B57321" s="1">
        <v>43520</v>
      </c>
      <c r="C57321" s="3" t="s">
        <v>7197</v>
      </c>
      <c r="D57321">
        <v>470</v>
      </c>
      <c r="E57321">
        <v>385</v>
      </c>
      <c r="F57321">
        <v>282</v>
      </c>
      <c r="G57321">
        <v>4</v>
      </c>
      <c r="H57321">
        <v>15</v>
      </c>
      <c r="I57321" s="2">
        <v>20.89</v>
      </c>
      <c r="J57321" s="2">
        <v>313.35000000000002</v>
      </c>
      <c r="K57321" s="2">
        <v>235.06</v>
      </c>
    </row>
    <row r="57322" spans="1:11" x14ac:dyDescent="0.45">
      <c r="A57322" t="s">
        <v>3394</v>
      </c>
      <c r="B57322" s="1">
        <v>43539</v>
      </c>
      <c r="C57322" s="3" t="s">
        <v>7201</v>
      </c>
      <c r="D57322">
        <v>470</v>
      </c>
      <c r="E57322">
        <v>585</v>
      </c>
      <c r="F57322">
        <v>285</v>
      </c>
      <c r="G57322">
        <v>5</v>
      </c>
      <c r="H57322">
        <v>15</v>
      </c>
      <c r="I57322" s="2">
        <v>20.89</v>
      </c>
      <c r="J57322" s="2">
        <v>313.35000000000002</v>
      </c>
      <c r="K57322" s="2">
        <v>235.06</v>
      </c>
    </row>
    <row r="57323" spans="1:11" x14ac:dyDescent="0.45">
      <c r="A57323" t="s">
        <v>1228</v>
      </c>
      <c r="B57323" s="1">
        <v>43568</v>
      </c>
      <c r="C57323" s="3" t="s">
        <v>7206</v>
      </c>
      <c r="D57323">
        <v>221</v>
      </c>
      <c r="E57323">
        <v>184</v>
      </c>
      <c r="F57323">
        <v>281</v>
      </c>
      <c r="G57323">
        <v>4</v>
      </c>
      <c r="H57323">
        <v>15</v>
      </c>
      <c r="I57323" s="2">
        <v>18.5</v>
      </c>
      <c r="J57323" s="2">
        <v>277.5</v>
      </c>
      <c r="K57323" s="2">
        <v>208.17</v>
      </c>
    </row>
    <row r="57324" spans="1:11" x14ac:dyDescent="0.45">
      <c r="A57324" t="s">
        <v>1908</v>
      </c>
      <c r="B57324" s="1">
        <v>43569</v>
      </c>
      <c r="C57324" s="3" t="s">
        <v>7206</v>
      </c>
      <c r="D57324">
        <v>221</v>
      </c>
      <c r="E57324">
        <v>442</v>
      </c>
      <c r="F57324">
        <v>291</v>
      </c>
      <c r="G57324">
        <v>6</v>
      </c>
      <c r="H57324">
        <v>15</v>
      </c>
      <c r="I57324" s="2">
        <v>18.5</v>
      </c>
      <c r="J57324" s="2">
        <v>277.5</v>
      </c>
      <c r="K57324" s="2">
        <v>208.17</v>
      </c>
    </row>
    <row r="57325" spans="1:11" x14ac:dyDescent="0.45">
      <c r="A57325" t="s">
        <v>1394</v>
      </c>
      <c r="B57325" s="1">
        <v>43583</v>
      </c>
      <c r="C57325" s="3" t="s">
        <v>7206</v>
      </c>
      <c r="D57325">
        <v>213</v>
      </c>
      <c r="E57325">
        <v>221</v>
      </c>
      <c r="F57325">
        <v>272</v>
      </c>
      <c r="G57325">
        <v>4</v>
      </c>
      <c r="H57325">
        <v>15</v>
      </c>
      <c r="I57325" s="2">
        <v>18.5</v>
      </c>
      <c r="J57325" s="2">
        <v>277.5</v>
      </c>
      <c r="K57325" s="2">
        <v>208.17</v>
      </c>
    </row>
    <row r="57326" spans="1:11" x14ac:dyDescent="0.45">
      <c r="A57326" t="s">
        <v>3161</v>
      </c>
      <c r="B57326" s="1">
        <v>43615</v>
      </c>
      <c r="C57326" s="3" t="s">
        <v>7198</v>
      </c>
      <c r="D57326">
        <v>469</v>
      </c>
      <c r="E57326">
        <v>642</v>
      </c>
      <c r="F57326">
        <v>283</v>
      </c>
      <c r="G57326">
        <v>2</v>
      </c>
      <c r="H57326">
        <v>15</v>
      </c>
      <c r="I57326" s="2">
        <v>20.89</v>
      </c>
      <c r="J57326" s="2">
        <v>313.35000000000002</v>
      </c>
      <c r="K57326" s="2">
        <v>235.06</v>
      </c>
    </row>
    <row r="57327" spans="1:11" x14ac:dyDescent="0.45">
      <c r="A57327" t="s">
        <v>895</v>
      </c>
      <c r="B57327" s="1">
        <v>43618</v>
      </c>
      <c r="C57327" s="3" t="s">
        <v>7202</v>
      </c>
      <c r="D57327">
        <v>458</v>
      </c>
      <c r="E57327">
        <v>24</v>
      </c>
      <c r="F57327">
        <v>282</v>
      </c>
      <c r="G57327">
        <v>4</v>
      </c>
      <c r="H57327">
        <v>15</v>
      </c>
      <c r="I57327" s="2">
        <v>41.24</v>
      </c>
      <c r="J57327" s="2">
        <v>618.6</v>
      </c>
      <c r="K57327" s="2">
        <v>464</v>
      </c>
    </row>
    <row r="57328" spans="1:11" x14ac:dyDescent="0.45">
      <c r="A57328" t="s">
        <v>896</v>
      </c>
      <c r="B57328" s="1">
        <v>43625</v>
      </c>
      <c r="C57328" s="3" t="s">
        <v>7202</v>
      </c>
      <c r="D57328">
        <v>421</v>
      </c>
      <c r="E57328">
        <v>133</v>
      </c>
      <c r="F57328">
        <v>282</v>
      </c>
      <c r="G57328">
        <v>4</v>
      </c>
      <c r="H57328">
        <v>15</v>
      </c>
      <c r="I57328" s="2">
        <v>179.97</v>
      </c>
      <c r="J57328" s="2">
        <v>2699.55</v>
      </c>
      <c r="K57328" s="2">
        <v>2179.25</v>
      </c>
    </row>
    <row r="57329" spans="1:11" x14ac:dyDescent="0.45">
      <c r="A57329" t="s">
        <v>3417</v>
      </c>
      <c r="B57329" s="1">
        <v>43645</v>
      </c>
      <c r="C57329" s="3" t="s">
        <v>7202</v>
      </c>
      <c r="D57329">
        <v>469</v>
      </c>
      <c r="E57329">
        <v>585</v>
      </c>
      <c r="F57329">
        <v>285</v>
      </c>
      <c r="G57329">
        <v>5</v>
      </c>
      <c r="H57329">
        <v>15</v>
      </c>
      <c r="I57329" s="2">
        <v>20.89</v>
      </c>
      <c r="J57329" s="2">
        <v>313.35000000000002</v>
      </c>
      <c r="K57329" s="2">
        <v>235.06</v>
      </c>
    </row>
    <row r="57330" spans="1:11" x14ac:dyDescent="0.45">
      <c r="A57330" t="s">
        <v>720</v>
      </c>
      <c r="B57330" s="1">
        <v>43649</v>
      </c>
      <c r="C57330" s="3" t="s">
        <v>7203</v>
      </c>
      <c r="D57330">
        <v>231</v>
      </c>
      <c r="E57330">
        <v>475</v>
      </c>
      <c r="F57330">
        <v>282</v>
      </c>
      <c r="G57330">
        <v>4</v>
      </c>
      <c r="H57330">
        <v>15</v>
      </c>
      <c r="I57330" s="2">
        <v>27.49</v>
      </c>
      <c r="J57330" s="2">
        <v>412.35</v>
      </c>
      <c r="K57330" s="2">
        <v>577.38</v>
      </c>
    </row>
    <row r="57331" spans="1:11" x14ac:dyDescent="0.45">
      <c r="A57331" t="s">
        <v>720</v>
      </c>
      <c r="B57331" s="1">
        <v>43649</v>
      </c>
      <c r="C57331" s="3" t="s">
        <v>7203</v>
      </c>
      <c r="D57331">
        <v>471</v>
      </c>
      <c r="E57331">
        <v>475</v>
      </c>
      <c r="F57331">
        <v>282</v>
      </c>
      <c r="G57331">
        <v>4</v>
      </c>
      <c r="H57331">
        <v>15</v>
      </c>
      <c r="I57331" s="2">
        <v>34.93</v>
      </c>
      <c r="J57331" s="2">
        <v>523.95000000000005</v>
      </c>
      <c r="K57331" s="2">
        <v>356.24</v>
      </c>
    </row>
    <row r="57332" spans="1:11" x14ac:dyDescent="0.45">
      <c r="A57332" t="s">
        <v>1765</v>
      </c>
      <c r="B57332" s="1">
        <v>43650</v>
      </c>
      <c r="C57332" s="3" t="s">
        <v>7203</v>
      </c>
      <c r="D57332">
        <v>217</v>
      </c>
      <c r="E57332">
        <v>299</v>
      </c>
      <c r="F57332">
        <v>291</v>
      </c>
      <c r="G57332">
        <v>6</v>
      </c>
      <c r="H57332">
        <v>15</v>
      </c>
      <c r="I57332" s="2">
        <v>15.75</v>
      </c>
      <c r="J57332" s="2">
        <v>236.25</v>
      </c>
      <c r="K57332" s="2">
        <v>196.29</v>
      </c>
    </row>
    <row r="57333" spans="1:11" x14ac:dyDescent="0.45">
      <c r="A57333" t="s">
        <v>1765</v>
      </c>
      <c r="B57333" s="1">
        <v>43650</v>
      </c>
      <c r="C57333" s="3" t="s">
        <v>7203</v>
      </c>
      <c r="D57333">
        <v>488</v>
      </c>
      <c r="E57333">
        <v>299</v>
      </c>
      <c r="F57333">
        <v>291</v>
      </c>
      <c r="G57333">
        <v>6</v>
      </c>
      <c r="H57333">
        <v>15</v>
      </c>
      <c r="I57333" s="2">
        <v>29.69</v>
      </c>
      <c r="J57333" s="2">
        <v>445.35</v>
      </c>
      <c r="K57333" s="2">
        <v>623.58000000000004</v>
      </c>
    </row>
    <row r="57334" spans="1:11" x14ac:dyDescent="0.45">
      <c r="A57334" t="s">
        <v>1765</v>
      </c>
      <c r="B57334" s="1">
        <v>43650</v>
      </c>
      <c r="C57334" s="3" t="s">
        <v>7203</v>
      </c>
      <c r="D57334">
        <v>471</v>
      </c>
      <c r="E57334">
        <v>299</v>
      </c>
      <c r="F57334">
        <v>291</v>
      </c>
      <c r="G57334">
        <v>6</v>
      </c>
      <c r="H57334">
        <v>15</v>
      </c>
      <c r="I57334" s="2">
        <v>34.93</v>
      </c>
      <c r="J57334" s="2">
        <v>523.95000000000005</v>
      </c>
      <c r="K57334" s="2">
        <v>356.24</v>
      </c>
    </row>
    <row r="57335" spans="1:11" x14ac:dyDescent="0.45">
      <c r="A57335" t="s">
        <v>1766</v>
      </c>
      <c r="B57335" s="1">
        <v>43651</v>
      </c>
      <c r="C57335" s="3" t="s">
        <v>7203</v>
      </c>
      <c r="D57335">
        <v>434</v>
      </c>
      <c r="E57335">
        <v>514</v>
      </c>
      <c r="F57335">
        <v>291</v>
      </c>
      <c r="G57335">
        <v>6</v>
      </c>
      <c r="H57335">
        <v>15</v>
      </c>
      <c r="I57335" s="2">
        <v>327.16000000000003</v>
      </c>
      <c r="J57335" s="2">
        <v>4907.3999999999996</v>
      </c>
      <c r="K57335" s="2">
        <v>5414.14</v>
      </c>
    </row>
    <row r="57336" spans="1:11" x14ac:dyDescent="0.45">
      <c r="A57336" t="s">
        <v>2464</v>
      </c>
      <c r="B57336" s="1">
        <v>43657</v>
      </c>
      <c r="C57336" s="3" t="s">
        <v>7203</v>
      </c>
      <c r="D57336">
        <v>568</v>
      </c>
      <c r="E57336">
        <v>302</v>
      </c>
      <c r="F57336">
        <v>295</v>
      </c>
      <c r="G57336">
        <v>8</v>
      </c>
      <c r="H57336">
        <v>15</v>
      </c>
      <c r="I57336" s="2">
        <v>334.06</v>
      </c>
      <c r="J57336" s="2">
        <v>5010.8999999999996</v>
      </c>
      <c r="K57336" s="2">
        <v>6921.67</v>
      </c>
    </row>
    <row r="57337" spans="1:11" x14ac:dyDescent="0.45">
      <c r="A57337" t="s">
        <v>2464</v>
      </c>
      <c r="B57337" s="1">
        <v>43657</v>
      </c>
      <c r="C57337" s="3" t="s">
        <v>7203</v>
      </c>
      <c r="D57337">
        <v>491</v>
      </c>
      <c r="E57337">
        <v>302</v>
      </c>
      <c r="F57337">
        <v>295</v>
      </c>
      <c r="G57337">
        <v>8</v>
      </c>
      <c r="H57337">
        <v>15</v>
      </c>
      <c r="I57337" s="2">
        <v>29.69</v>
      </c>
      <c r="J57337" s="2">
        <v>445.35</v>
      </c>
      <c r="K57337" s="2">
        <v>623.58000000000004</v>
      </c>
    </row>
    <row r="57338" spans="1:11" x14ac:dyDescent="0.45">
      <c r="A57338" t="s">
        <v>2568</v>
      </c>
      <c r="B57338" s="1">
        <v>43661</v>
      </c>
      <c r="C57338" s="3" t="s">
        <v>7203</v>
      </c>
      <c r="D57338">
        <v>472</v>
      </c>
      <c r="E57338">
        <v>196</v>
      </c>
      <c r="F57338">
        <v>288</v>
      </c>
      <c r="G57338">
        <v>10</v>
      </c>
      <c r="H57338">
        <v>15</v>
      </c>
      <c r="I57338" s="2">
        <v>34.93</v>
      </c>
      <c r="J57338" s="2">
        <v>523.95000000000005</v>
      </c>
      <c r="K57338" s="2">
        <v>356.24</v>
      </c>
    </row>
    <row r="57339" spans="1:11" x14ac:dyDescent="0.45">
      <c r="A57339" t="s">
        <v>2568</v>
      </c>
      <c r="B57339" s="1">
        <v>43661</v>
      </c>
      <c r="C57339" s="3" t="s">
        <v>7203</v>
      </c>
      <c r="D57339">
        <v>463</v>
      </c>
      <c r="E57339">
        <v>196</v>
      </c>
      <c r="F57339">
        <v>288</v>
      </c>
      <c r="G57339">
        <v>10</v>
      </c>
      <c r="H57339">
        <v>15</v>
      </c>
      <c r="I57339" s="2">
        <v>13.47</v>
      </c>
      <c r="J57339" s="2">
        <v>202.05</v>
      </c>
      <c r="K57339" s="2">
        <v>137.38999999999999</v>
      </c>
    </row>
    <row r="57340" spans="1:11" x14ac:dyDescent="0.45">
      <c r="A57340" t="s">
        <v>2002</v>
      </c>
      <c r="B57340" s="1">
        <v>43661</v>
      </c>
      <c r="C57340" s="3" t="s">
        <v>7203</v>
      </c>
      <c r="D57340">
        <v>491</v>
      </c>
      <c r="E57340">
        <v>290</v>
      </c>
      <c r="F57340">
        <v>289</v>
      </c>
      <c r="G57340">
        <v>1</v>
      </c>
      <c r="H57340">
        <v>15</v>
      </c>
      <c r="I57340" s="2">
        <v>29.69</v>
      </c>
      <c r="J57340" s="2">
        <v>445.35</v>
      </c>
      <c r="K57340" s="2">
        <v>623.58000000000004</v>
      </c>
    </row>
    <row r="57341" spans="1:11" x14ac:dyDescent="0.45">
      <c r="A57341" t="s">
        <v>1121</v>
      </c>
      <c r="B57341" s="1">
        <v>43663</v>
      </c>
      <c r="C57341" s="3" t="s">
        <v>7203</v>
      </c>
      <c r="D57341">
        <v>217</v>
      </c>
      <c r="E57341">
        <v>599</v>
      </c>
      <c r="F57341">
        <v>287</v>
      </c>
      <c r="G57341">
        <v>4</v>
      </c>
      <c r="H57341">
        <v>15</v>
      </c>
      <c r="I57341" s="2">
        <v>15.75</v>
      </c>
      <c r="J57341" s="2">
        <v>236.25</v>
      </c>
      <c r="K57341" s="2">
        <v>196.29</v>
      </c>
    </row>
    <row r="57342" spans="1:11" x14ac:dyDescent="0.45">
      <c r="A57342" t="s">
        <v>1769</v>
      </c>
      <c r="B57342" s="1">
        <v>43663</v>
      </c>
      <c r="C57342" s="3" t="s">
        <v>7203</v>
      </c>
      <c r="D57342">
        <v>581</v>
      </c>
      <c r="E57342">
        <v>227</v>
      </c>
      <c r="F57342">
        <v>291</v>
      </c>
      <c r="G57342">
        <v>6</v>
      </c>
      <c r="H57342">
        <v>15</v>
      </c>
      <c r="I57342" s="2">
        <v>935.54</v>
      </c>
      <c r="J57342" s="2">
        <v>14033.1</v>
      </c>
      <c r="K57342" s="2">
        <v>16237.65</v>
      </c>
    </row>
    <row r="57343" spans="1:11" x14ac:dyDescent="0.45">
      <c r="A57343" t="s">
        <v>2153</v>
      </c>
      <c r="B57343" s="1">
        <v>43664</v>
      </c>
      <c r="C57343" s="3" t="s">
        <v>7203</v>
      </c>
      <c r="D57343">
        <v>586</v>
      </c>
      <c r="E57343">
        <v>451</v>
      </c>
      <c r="F57343">
        <v>293</v>
      </c>
      <c r="G57343">
        <v>1</v>
      </c>
      <c r="H57343">
        <v>15</v>
      </c>
      <c r="I57343" s="2">
        <v>334.06</v>
      </c>
      <c r="J57343" s="2">
        <v>5010.8999999999996</v>
      </c>
      <c r="K57343" s="2">
        <v>6921.67</v>
      </c>
    </row>
    <row r="57344" spans="1:11" x14ac:dyDescent="0.45">
      <c r="A57344" t="s">
        <v>3083</v>
      </c>
      <c r="B57344" s="1">
        <v>43665</v>
      </c>
      <c r="C57344" s="3" t="s">
        <v>7203</v>
      </c>
      <c r="D57344">
        <v>471</v>
      </c>
      <c r="E57344">
        <v>660</v>
      </c>
      <c r="F57344">
        <v>283</v>
      </c>
      <c r="G57344">
        <v>3</v>
      </c>
      <c r="H57344">
        <v>15</v>
      </c>
      <c r="I57344" s="2">
        <v>34.93</v>
      </c>
      <c r="J57344" s="2">
        <v>523.95000000000005</v>
      </c>
      <c r="K57344" s="2">
        <v>356.24</v>
      </c>
    </row>
    <row r="57345" spans="1:11" x14ac:dyDescent="0.45">
      <c r="A57345" t="s">
        <v>2642</v>
      </c>
      <c r="B57345" s="1">
        <v>43666</v>
      </c>
      <c r="C57345" s="3" t="s">
        <v>7203</v>
      </c>
      <c r="D57345">
        <v>491</v>
      </c>
      <c r="E57345">
        <v>538</v>
      </c>
      <c r="F57345">
        <v>288</v>
      </c>
      <c r="G57345">
        <v>10</v>
      </c>
      <c r="H57345">
        <v>15</v>
      </c>
      <c r="I57345" s="2">
        <v>29.69</v>
      </c>
      <c r="J57345" s="2">
        <v>445.35</v>
      </c>
      <c r="K57345" s="2">
        <v>623.58000000000004</v>
      </c>
    </row>
    <row r="57346" spans="1:11" x14ac:dyDescent="0.45">
      <c r="A57346" t="s">
        <v>2336</v>
      </c>
      <c r="B57346" s="1">
        <v>43668</v>
      </c>
      <c r="C57346" s="3" t="s">
        <v>7203</v>
      </c>
      <c r="D57346">
        <v>217</v>
      </c>
      <c r="E57346">
        <v>523</v>
      </c>
      <c r="F57346">
        <v>282</v>
      </c>
      <c r="G57346">
        <v>3</v>
      </c>
      <c r="H57346">
        <v>15</v>
      </c>
      <c r="I57346" s="2">
        <v>15.75</v>
      </c>
      <c r="J57346" s="2">
        <v>236.25</v>
      </c>
      <c r="K57346" s="2">
        <v>196.29</v>
      </c>
    </row>
    <row r="57347" spans="1:11" x14ac:dyDescent="0.45">
      <c r="A57347" t="s">
        <v>1897</v>
      </c>
      <c r="B57347" s="1">
        <v>43674</v>
      </c>
      <c r="C57347" s="3" t="s">
        <v>7203</v>
      </c>
      <c r="D57347">
        <v>472</v>
      </c>
      <c r="E57347">
        <v>496</v>
      </c>
      <c r="F57347">
        <v>291</v>
      </c>
      <c r="G57347">
        <v>6</v>
      </c>
      <c r="H57347">
        <v>15</v>
      </c>
      <c r="I57347" s="2">
        <v>34.93</v>
      </c>
      <c r="J57347" s="2">
        <v>523.95000000000005</v>
      </c>
      <c r="K57347" s="2">
        <v>356.24</v>
      </c>
    </row>
    <row r="57348" spans="1:11" x14ac:dyDescent="0.45">
      <c r="A57348" t="s">
        <v>2692</v>
      </c>
      <c r="B57348" s="1">
        <v>43676</v>
      </c>
      <c r="C57348" s="3" t="s">
        <v>7203</v>
      </c>
      <c r="D57348">
        <v>465</v>
      </c>
      <c r="E57348">
        <v>139</v>
      </c>
      <c r="F57348">
        <v>292</v>
      </c>
      <c r="G57348">
        <v>7</v>
      </c>
      <c r="H57348">
        <v>15</v>
      </c>
      <c r="I57348" s="2">
        <v>13.47</v>
      </c>
      <c r="J57348" s="2">
        <v>202.05</v>
      </c>
      <c r="K57348" s="2">
        <v>137.38999999999999</v>
      </c>
    </row>
    <row r="57349" spans="1:11" x14ac:dyDescent="0.45">
      <c r="A57349" t="s">
        <v>1593</v>
      </c>
      <c r="B57349" s="1">
        <v>43680</v>
      </c>
      <c r="C57349" s="3" t="s">
        <v>7195</v>
      </c>
      <c r="D57349">
        <v>605</v>
      </c>
      <c r="E57349">
        <v>12</v>
      </c>
      <c r="F57349">
        <v>284</v>
      </c>
      <c r="G57349">
        <v>6</v>
      </c>
      <c r="H57349">
        <v>15</v>
      </c>
      <c r="I57349" s="2">
        <v>296.99</v>
      </c>
      <c r="J57349" s="2">
        <v>4454.8500000000004</v>
      </c>
      <c r="K57349" s="2">
        <v>5154.74</v>
      </c>
    </row>
    <row r="57350" spans="1:11" x14ac:dyDescent="0.45">
      <c r="A57350" t="s">
        <v>2157</v>
      </c>
      <c r="B57350" s="1">
        <v>43682</v>
      </c>
      <c r="C57350" s="3" t="s">
        <v>7195</v>
      </c>
      <c r="D57350">
        <v>491</v>
      </c>
      <c r="E57350">
        <v>361</v>
      </c>
      <c r="F57350">
        <v>293</v>
      </c>
      <c r="G57350">
        <v>1</v>
      </c>
      <c r="H57350">
        <v>15</v>
      </c>
      <c r="I57350" s="2">
        <v>29.69</v>
      </c>
      <c r="J57350" s="2">
        <v>445.35</v>
      </c>
      <c r="K57350" s="2">
        <v>623.58000000000004</v>
      </c>
    </row>
    <row r="57351" spans="1:11" x14ac:dyDescent="0.45">
      <c r="A57351" t="s">
        <v>2260</v>
      </c>
      <c r="B57351" s="1">
        <v>43683</v>
      </c>
      <c r="C57351" s="3" t="s">
        <v>7195</v>
      </c>
      <c r="D57351">
        <v>222</v>
      </c>
      <c r="E57351">
        <v>650</v>
      </c>
      <c r="F57351">
        <v>282</v>
      </c>
      <c r="G57351">
        <v>1</v>
      </c>
      <c r="H57351">
        <v>15</v>
      </c>
      <c r="I57351" s="2">
        <v>19.239999999999998</v>
      </c>
      <c r="J57351" s="2">
        <v>288.60000000000002</v>
      </c>
      <c r="K57351" s="2">
        <v>196.29</v>
      </c>
    </row>
    <row r="57352" spans="1:11" x14ac:dyDescent="0.45">
      <c r="A57352" t="s">
        <v>3176</v>
      </c>
      <c r="B57352" s="1">
        <v>43689</v>
      </c>
      <c r="C57352" s="3" t="s">
        <v>7195</v>
      </c>
      <c r="D57352">
        <v>491</v>
      </c>
      <c r="E57352">
        <v>233</v>
      </c>
      <c r="F57352">
        <v>283</v>
      </c>
      <c r="G57352">
        <v>2</v>
      </c>
      <c r="H57352">
        <v>15</v>
      </c>
      <c r="I57352" s="2">
        <v>29.69</v>
      </c>
      <c r="J57352" s="2">
        <v>445.35</v>
      </c>
      <c r="K57352" s="2">
        <v>623.58000000000004</v>
      </c>
    </row>
    <row r="57353" spans="1:11" x14ac:dyDescent="0.45">
      <c r="A57353" t="s">
        <v>3176</v>
      </c>
      <c r="B57353" s="1">
        <v>43689</v>
      </c>
      <c r="C57353" s="3" t="s">
        <v>7195</v>
      </c>
      <c r="D57353">
        <v>471</v>
      </c>
      <c r="E57353">
        <v>233</v>
      </c>
      <c r="F57353">
        <v>283</v>
      </c>
      <c r="G57353">
        <v>2</v>
      </c>
      <c r="H57353">
        <v>15</v>
      </c>
      <c r="I57353" s="2">
        <v>34.93</v>
      </c>
      <c r="J57353" s="2">
        <v>523.95000000000005</v>
      </c>
      <c r="K57353" s="2">
        <v>356.24</v>
      </c>
    </row>
    <row r="57354" spans="1:11" x14ac:dyDescent="0.45">
      <c r="A57354" t="s">
        <v>2703</v>
      </c>
      <c r="B57354" s="1">
        <v>43690</v>
      </c>
      <c r="C57354" s="3" t="s">
        <v>7195</v>
      </c>
      <c r="D57354">
        <v>476</v>
      </c>
      <c r="E57354">
        <v>632</v>
      </c>
      <c r="F57354">
        <v>292</v>
      </c>
      <c r="G57354">
        <v>7</v>
      </c>
      <c r="H57354">
        <v>15</v>
      </c>
      <c r="I57354" s="2">
        <v>38.49</v>
      </c>
      <c r="J57354" s="2">
        <v>577.35</v>
      </c>
      <c r="K57354" s="2">
        <v>392.64</v>
      </c>
    </row>
    <row r="57355" spans="1:11" x14ac:dyDescent="0.45">
      <c r="A57355" t="s">
        <v>2102</v>
      </c>
      <c r="B57355" s="1">
        <v>43695</v>
      </c>
      <c r="C57355" s="3" t="s">
        <v>7195</v>
      </c>
      <c r="D57355">
        <v>483</v>
      </c>
      <c r="E57355">
        <v>605</v>
      </c>
      <c r="F57355">
        <v>286</v>
      </c>
      <c r="G57355">
        <v>1</v>
      </c>
      <c r="H57355">
        <v>15</v>
      </c>
      <c r="I57355" s="2">
        <v>66</v>
      </c>
      <c r="J57355" s="2">
        <v>990</v>
      </c>
      <c r="K57355" s="2">
        <v>673.2</v>
      </c>
    </row>
    <row r="57356" spans="1:11" x14ac:dyDescent="0.45">
      <c r="A57356" t="s">
        <v>2338</v>
      </c>
      <c r="B57356" s="1">
        <v>43699</v>
      </c>
      <c r="C57356" s="3" t="s">
        <v>7195</v>
      </c>
      <c r="D57356">
        <v>361</v>
      </c>
      <c r="E57356">
        <v>546</v>
      </c>
      <c r="F57356">
        <v>282</v>
      </c>
      <c r="G57356">
        <v>3</v>
      </c>
      <c r="H57356">
        <v>15</v>
      </c>
      <c r="I57356" s="2">
        <v>1262.24</v>
      </c>
      <c r="J57356" s="2">
        <v>18933.599999999999</v>
      </c>
      <c r="K57356" s="2">
        <v>18779.72</v>
      </c>
    </row>
    <row r="57357" spans="1:11" x14ac:dyDescent="0.45">
      <c r="A57357" t="s">
        <v>2374</v>
      </c>
      <c r="B57357" s="1">
        <v>43702</v>
      </c>
      <c r="C57357" s="3" t="s">
        <v>7195</v>
      </c>
      <c r="D57357">
        <v>234</v>
      </c>
      <c r="E57357">
        <v>266</v>
      </c>
      <c r="F57357">
        <v>290</v>
      </c>
      <c r="G57357">
        <v>8</v>
      </c>
      <c r="H57357">
        <v>15</v>
      </c>
      <c r="I57357" s="2">
        <v>27.49</v>
      </c>
      <c r="J57357" s="2">
        <v>412.35</v>
      </c>
      <c r="K57357" s="2">
        <v>577.38</v>
      </c>
    </row>
    <row r="57358" spans="1:11" x14ac:dyDescent="0.45">
      <c r="A57358" t="s">
        <v>2374</v>
      </c>
      <c r="B57358" s="1">
        <v>43702</v>
      </c>
      <c r="C57358" s="3" t="s">
        <v>7195</v>
      </c>
      <c r="D57358">
        <v>471</v>
      </c>
      <c r="E57358">
        <v>266</v>
      </c>
      <c r="F57358">
        <v>290</v>
      </c>
      <c r="G57358">
        <v>8</v>
      </c>
      <c r="H57358">
        <v>15</v>
      </c>
      <c r="I57358" s="2">
        <v>34.93</v>
      </c>
      <c r="J57358" s="2">
        <v>523.95000000000005</v>
      </c>
      <c r="K57358" s="2">
        <v>356.24</v>
      </c>
    </row>
    <row r="57359" spans="1:11" x14ac:dyDescent="0.45">
      <c r="A57359" t="s">
        <v>1781</v>
      </c>
      <c r="B57359" s="1">
        <v>43704</v>
      </c>
      <c r="C57359" s="3" t="s">
        <v>7195</v>
      </c>
      <c r="D57359">
        <v>490</v>
      </c>
      <c r="E57359">
        <v>263</v>
      </c>
      <c r="F57359">
        <v>291</v>
      </c>
      <c r="G57359">
        <v>6</v>
      </c>
      <c r="H57359">
        <v>15</v>
      </c>
      <c r="I57359" s="2">
        <v>29.69</v>
      </c>
      <c r="J57359" s="2">
        <v>445.35</v>
      </c>
      <c r="K57359" s="2">
        <v>623.58000000000004</v>
      </c>
    </row>
    <row r="57360" spans="1:11" x14ac:dyDescent="0.45">
      <c r="A57360" t="s">
        <v>1781</v>
      </c>
      <c r="B57360" s="1">
        <v>43704</v>
      </c>
      <c r="C57360" s="3" t="s">
        <v>7195</v>
      </c>
      <c r="D57360">
        <v>483</v>
      </c>
      <c r="E57360">
        <v>263</v>
      </c>
      <c r="F57360">
        <v>291</v>
      </c>
      <c r="G57360">
        <v>6</v>
      </c>
      <c r="H57360">
        <v>15</v>
      </c>
      <c r="I57360" s="2">
        <v>66</v>
      </c>
      <c r="J57360" s="2">
        <v>990</v>
      </c>
      <c r="K57360" s="2">
        <v>673.2</v>
      </c>
    </row>
    <row r="57361" spans="1:11" x14ac:dyDescent="0.45">
      <c r="A57361" t="s">
        <v>3434</v>
      </c>
      <c r="B57361" s="1">
        <v>43707</v>
      </c>
      <c r="C57361" s="3" t="s">
        <v>7195</v>
      </c>
      <c r="D57361">
        <v>476</v>
      </c>
      <c r="E57361">
        <v>422</v>
      </c>
      <c r="F57361">
        <v>285</v>
      </c>
      <c r="G57361">
        <v>5</v>
      </c>
      <c r="H57361">
        <v>15</v>
      </c>
      <c r="I57361" s="2">
        <v>38.49</v>
      </c>
      <c r="J57361" s="2">
        <v>577.35</v>
      </c>
      <c r="K57361" s="2">
        <v>392.64</v>
      </c>
    </row>
    <row r="57362" spans="1:11" x14ac:dyDescent="0.45">
      <c r="A57362" t="s">
        <v>2580</v>
      </c>
      <c r="B57362" s="1">
        <v>43712</v>
      </c>
      <c r="C57362" s="3" t="s">
        <v>7199</v>
      </c>
      <c r="D57362">
        <v>491</v>
      </c>
      <c r="E57362">
        <v>142</v>
      </c>
      <c r="F57362">
        <v>288</v>
      </c>
      <c r="G57362">
        <v>10</v>
      </c>
      <c r="H57362">
        <v>15</v>
      </c>
      <c r="I57362" s="2">
        <v>29.69</v>
      </c>
      <c r="J57362" s="2">
        <v>445.35</v>
      </c>
      <c r="K57362" s="2">
        <v>623.58000000000004</v>
      </c>
    </row>
    <row r="57363" spans="1:11" x14ac:dyDescent="0.45">
      <c r="A57363" t="s">
        <v>2707</v>
      </c>
      <c r="B57363" s="1">
        <v>43713</v>
      </c>
      <c r="C57363" s="3" t="s">
        <v>7199</v>
      </c>
      <c r="D57363">
        <v>214</v>
      </c>
      <c r="E57363">
        <v>481</v>
      </c>
      <c r="F57363">
        <v>292</v>
      </c>
      <c r="G57363">
        <v>7</v>
      </c>
      <c r="H57363">
        <v>15</v>
      </c>
      <c r="I57363" s="2">
        <v>19.239999999999998</v>
      </c>
      <c r="J57363" s="2">
        <v>288.60000000000002</v>
      </c>
      <c r="K57363" s="2">
        <v>196.29</v>
      </c>
    </row>
    <row r="57364" spans="1:11" x14ac:dyDescent="0.45">
      <c r="A57364" t="s">
        <v>1601</v>
      </c>
      <c r="B57364" s="1">
        <v>43715</v>
      </c>
      <c r="C57364" s="3" t="s">
        <v>7199</v>
      </c>
      <c r="D57364">
        <v>477</v>
      </c>
      <c r="E57364">
        <v>408</v>
      </c>
      <c r="F57364">
        <v>284</v>
      </c>
      <c r="G57364">
        <v>6</v>
      </c>
      <c r="H57364">
        <v>15</v>
      </c>
      <c r="I57364" s="2">
        <v>2.74</v>
      </c>
      <c r="J57364" s="2">
        <v>41.1</v>
      </c>
      <c r="K57364" s="2">
        <v>27.99</v>
      </c>
    </row>
    <row r="57365" spans="1:11" x14ac:dyDescent="0.45">
      <c r="A57365" t="s">
        <v>1601</v>
      </c>
      <c r="B57365" s="1">
        <v>43715</v>
      </c>
      <c r="C57365" s="3" t="s">
        <v>7199</v>
      </c>
      <c r="D57365">
        <v>471</v>
      </c>
      <c r="E57365">
        <v>408</v>
      </c>
      <c r="F57365">
        <v>284</v>
      </c>
      <c r="G57365">
        <v>6</v>
      </c>
      <c r="H57365">
        <v>15</v>
      </c>
      <c r="I57365" s="2">
        <v>34.93</v>
      </c>
      <c r="J57365" s="2">
        <v>523.95000000000005</v>
      </c>
      <c r="K57365" s="2">
        <v>356.24</v>
      </c>
    </row>
    <row r="57366" spans="1:11" x14ac:dyDescent="0.45">
      <c r="A57366" t="s">
        <v>3185</v>
      </c>
      <c r="B57366" s="1">
        <v>43719</v>
      </c>
      <c r="C57366" s="3" t="s">
        <v>7199</v>
      </c>
      <c r="D57366">
        <v>583</v>
      </c>
      <c r="E57366">
        <v>72</v>
      </c>
      <c r="F57366">
        <v>283</v>
      </c>
      <c r="G57366">
        <v>2</v>
      </c>
      <c r="H57366">
        <v>15</v>
      </c>
      <c r="I57366" s="2">
        <v>935.54</v>
      </c>
      <c r="J57366" s="2">
        <v>14033.1</v>
      </c>
      <c r="K57366" s="2">
        <v>16237.65</v>
      </c>
    </row>
    <row r="57367" spans="1:11" x14ac:dyDescent="0.45">
      <c r="A57367" t="s">
        <v>1789</v>
      </c>
      <c r="B57367" s="1">
        <v>43720</v>
      </c>
      <c r="C57367" s="3" t="s">
        <v>7199</v>
      </c>
      <c r="D57367">
        <v>234</v>
      </c>
      <c r="E57367">
        <v>281</v>
      </c>
      <c r="F57367">
        <v>291</v>
      </c>
      <c r="G57367">
        <v>6</v>
      </c>
      <c r="H57367">
        <v>15</v>
      </c>
      <c r="I57367" s="2">
        <v>27.49</v>
      </c>
      <c r="J57367" s="2">
        <v>412.35</v>
      </c>
      <c r="K57367" s="2">
        <v>577.38</v>
      </c>
    </row>
    <row r="57368" spans="1:11" x14ac:dyDescent="0.45">
      <c r="A57368" t="s">
        <v>3438</v>
      </c>
      <c r="B57368" s="1">
        <v>43722</v>
      </c>
      <c r="C57368" s="3" t="s">
        <v>7199</v>
      </c>
      <c r="D57368">
        <v>234</v>
      </c>
      <c r="E57368">
        <v>611</v>
      </c>
      <c r="F57368">
        <v>285</v>
      </c>
      <c r="G57368">
        <v>5</v>
      </c>
      <c r="H57368">
        <v>15</v>
      </c>
      <c r="I57368" s="2">
        <v>27.49</v>
      </c>
      <c r="J57368" s="2">
        <v>412.35</v>
      </c>
      <c r="K57368" s="2">
        <v>577.38</v>
      </c>
    </row>
    <row r="57369" spans="1:11" x14ac:dyDescent="0.45">
      <c r="A57369" t="s">
        <v>1792</v>
      </c>
      <c r="B57369" s="1">
        <v>43724</v>
      </c>
      <c r="C57369" s="3" t="s">
        <v>7199</v>
      </c>
      <c r="D57369">
        <v>564</v>
      </c>
      <c r="E57369">
        <v>154</v>
      </c>
      <c r="F57369">
        <v>291</v>
      </c>
      <c r="G57369">
        <v>6</v>
      </c>
      <c r="H57369">
        <v>15</v>
      </c>
      <c r="I57369" s="2">
        <v>953.63</v>
      </c>
      <c r="J57369" s="2">
        <v>14304.45</v>
      </c>
      <c r="K57369" s="2">
        <v>22229.07</v>
      </c>
    </row>
    <row r="57370" spans="1:11" x14ac:dyDescent="0.45">
      <c r="A57370" t="s">
        <v>1132</v>
      </c>
      <c r="B57370" s="1">
        <v>43727</v>
      </c>
      <c r="C57370" s="3" t="s">
        <v>7199</v>
      </c>
      <c r="D57370">
        <v>476</v>
      </c>
      <c r="E57370">
        <v>23</v>
      </c>
      <c r="F57370">
        <v>287</v>
      </c>
      <c r="G57370">
        <v>4</v>
      </c>
      <c r="H57370">
        <v>15</v>
      </c>
      <c r="I57370" s="2">
        <v>38.49</v>
      </c>
      <c r="J57370" s="2">
        <v>577.35</v>
      </c>
      <c r="K57370" s="2">
        <v>392.64</v>
      </c>
    </row>
    <row r="57371" spans="1:11" x14ac:dyDescent="0.45">
      <c r="A57371" t="s">
        <v>1262</v>
      </c>
      <c r="B57371" s="1">
        <v>43736</v>
      </c>
      <c r="C57371" s="3" t="s">
        <v>7199</v>
      </c>
      <c r="D57371">
        <v>234</v>
      </c>
      <c r="E57371">
        <v>3</v>
      </c>
      <c r="F57371">
        <v>281</v>
      </c>
      <c r="G57371">
        <v>4</v>
      </c>
      <c r="H57371">
        <v>15</v>
      </c>
      <c r="I57371" s="2">
        <v>27.49</v>
      </c>
      <c r="J57371" s="2">
        <v>412.35</v>
      </c>
      <c r="K57371" s="2">
        <v>577.38</v>
      </c>
    </row>
    <row r="57372" spans="1:11" x14ac:dyDescent="0.45">
      <c r="A57372" t="s">
        <v>1798</v>
      </c>
      <c r="B57372" s="1">
        <v>43742</v>
      </c>
      <c r="C57372" s="3" t="s">
        <v>7204</v>
      </c>
      <c r="D57372">
        <v>490</v>
      </c>
      <c r="E57372">
        <v>299</v>
      </c>
      <c r="F57372">
        <v>291</v>
      </c>
      <c r="G57372">
        <v>6</v>
      </c>
      <c r="H57372">
        <v>15</v>
      </c>
      <c r="I57372" s="2">
        <v>29.69</v>
      </c>
      <c r="J57372" s="2">
        <v>445.35</v>
      </c>
      <c r="K57372" s="2">
        <v>623.58000000000004</v>
      </c>
    </row>
    <row r="57373" spans="1:11" x14ac:dyDescent="0.45">
      <c r="A57373" t="s">
        <v>2587</v>
      </c>
      <c r="B57373" s="1">
        <v>43750</v>
      </c>
      <c r="C57373" s="3" t="s">
        <v>7204</v>
      </c>
      <c r="D57373">
        <v>472</v>
      </c>
      <c r="E57373">
        <v>196</v>
      </c>
      <c r="F57373">
        <v>288</v>
      </c>
      <c r="G57373">
        <v>10</v>
      </c>
      <c r="H57373">
        <v>15</v>
      </c>
      <c r="I57373" s="2">
        <v>34.93</v>
      </c>
      <c r="J57373" s="2">
        <v>523.95000000000005</v>
      </c>
      <c r="K57373" s="2">
        <v>356.24</v>
      </c>
    </row>
    <row r="57374" spans="1:11" x14ac:dyDescent="0.45">
      <c r="A57374" t="s">
        <v>1137</v>
      </c>
      <c r="B57374" s="1">
        <v>43754</v>
      </c>
      <c r="C57374" s="3" t="s">
        <v>7204</v>
      </c>
      <c r="D57374">
        <v>576</v>
      </c>
      <c r="E57374">
        <v>599</v>
      </c>
      <c r="F57374">
        <v>287</v>
      </c>
      <c r="G57374">
        <v>4</v>
      </c>
      <c r="H57374">
        <v>15</v>
      </c>
      <c r="I57374" s="2">
        <v>1311.24</v>
      </c>
      <c r="J57374" s="2">
        <v>19668.599999999999</v>
      </c>
      <c r="K57374" s="2">
        <v>22229.07</v>
      </c>
    </row>
    <row r="57375" spans="1:11" x14ac:dyDescent="0.45">
      <c r="A57375" t="s">
        <v>2484</v>
      </c>
      <c r="B57375" s="1">
        <v>43763</v>
      </c>
      <c r="C57375" s="3" t="s">
        <v>7204</v>
      </c>
      <c r="D57375">
        <v>487</v>
      </c>
      <c r="E57375">
        <v>320</v>
      </c>
      <c r="F57375">
        <v>295</v>
      </c>
      <c r="G57375">
        <v>8</v>
      </c>
      <c r="H57375">
        <v>15</v>
      </c>
      <c r="I57375" s="2">
        <v>30.24</v>
      </c>
      <c r="J57375" s="2">
        <v>453.6</v>
      </c>
      <c r="K57375" s="2">
        <v>308.49</v>
      </c>
    </row>
    <row r="57376" spans="1:11" x14ac:dyDescent="0.45">
      <c r="A57376" t="s">
        <v>2341</v>
      </c>
      <c r="B57376" s="1">
        <v>43767</v>
      </c>
      <c r="C57376" s="3" t="s">
        <v>7204</v>
      </c>
      <c r="D57376">
        <v>234</v>
      </c>
      <c r="E57376">
        <v>523</v>
      </c>
      <c r="F57376">
        <v>282</v>
      </c>
      <c r="G57376">
        <v>3</v>
      </c>
      <c r="H57376">
        <v>15</v>
      </c>
      <c r="I57376" s="2">
        <v>27.49</v>
      </c>
      <c r="J57376" s="2">
        <v>412.35</v>
      </c>
      <c r="K57376" s="2">
        <v>577.38</v>
      </c>
    </row>
    <row r="57377" spans="1:11" x14ac:dyDescent="0.45">
      <c r="A57377" t="s">
        <v>2341</v>
      </c>
      <c r="B57377" s="1">
        <v>43767</v>
      </c>
      <c r="C57377" s="3" t="s">
        <v>7204</v>
      </c>
      <c r="D57377">
        <v>217</v>
      </c>
      <c r="E57377">
        <v>523</v>
      </c>
      <c r="F57377">
        <v>282</v>
      </c>
      <c r="G57377">
        <v>3</v>
      </c>
      <c r="H57377">
        <v>15</v>
      </c>
      <c r="I57377" s="2">
        <v>19.239999999999998</v>
      </c>
      <c r="J57377" s="2">
        <v>288.60000000000002</v>
      </c>
      <c r="K57377" s="2">
        <v>196.29</v>
      </c>
    </row>
    <row r="57378" spans="1:11" x14ac:dyDescent="0.45">
      <c r="A57378" t="s">
        <v>1612</v>
      </c>
      <c r="B57378" s="1">
        <v>43771</v>
      </c>
      <c r="C57378" s="3" t="s">
        <v>7196</v>
      </c>
      <c r="D57378">
        <v>471</v>
      </c>
      <c r="E57378">
        <v>12</v>
      </c>
      <c r="F57378">
        <v>284</v>
      </c>
      <c r="G57378">
        <v>6</v>
      </c>
      <c r="H57378">
        <v>15</v>
      </c>
      <c r="I57378" s="2">
        <v>34.93</v>
      </c>
      <c r="J57378" s="2">
        <v>523.95000000000005</v>
      </c>
      <c r="K57378" s="2">
        <v>356.24</v>
      </c>
    </row>
    <row r="57379" spans="1:11" x14ac:dyDescent="0.45">
      <c r="A57379" t="s">
        <v>2261</v>
      </c>
      <c r="B57379" s="1">
        <v>43776</v>
      </c>
      <c r="C57379" s="3" t="s">
        <v>7196</v>
      </c>
      <c r="D57379">
        <v>474</v>
      </c>
      <c r="E57379">
        <v>650</v>
      </c>
      <c r="F57379">
        <v>282</v>
      </c>
      <c r="G57379">
        <v>1</v>
      </c>
      <c r="H57379">
        <v>15</v>
      </c>
      <c r="I57379" s="2">
        <v>38.49</v>
      </c>
      <c r="J57379" s="2">
        <v>577.35</v>
      </c>
      <c r="K57379" s="2">
        <v>392.64</v>
      </c>
    </row>
    <row r="57380" spans="1:11" x14ac:dyDescent="0.45">
      <c r="A57380" t="s">
        <v>2718</v>
      </c>
      <c r="B57380" s="1">
        <v>43776</v>
      </c>
      <c r="C57380" s="3" t="s">
        <v>7196</v>
      </c>
      <c r="D57380">
        <v>471</v>
      </c>
      <c r="E57380">
        <v>638</v>
      </c>
      <c r="F57380">
        <v>292</v>
      </c>
      <c r="G57380">
        <v>7</v>
      </c>
      <c r="H57380">
        <v>15</v>
      </c>
      <c r="I57380" s="2">
        <v>34.93</v>
      </c>
      <c r="J57380" s="2">
        <v>523.95000000000005</v>
      </c>
      <c r="K57380" s="2">
        <v>356.24</v>
      </c>
    </row>
    <row r="57381" spans="1:11" x14ac:dyDescent="0.45">
      <c r="A57381" t="s">
        <v>1808</v>
      </c>
      <c r="B57381" s="1">
        <v>43777</v>
      </c>
      <c r="C57381" s="3" t="s">
        <v>7196</v>
      </c>
      <c r="D57381">
        <v>474</v>
      </c>
      <c r="E57381">
        <v>677</v>
      </c>
      <c r="F57381">
        <v>291</v>
      </c>
      <c r="G57381">
        <v>6</v>
      </c>
      <c r="H57381">
        <v>15</v>
      </c>
      <c r="I57381" s="2">
        <v>38.49</v>
      </c>
      <c r="J57381" s="2">
        <v>577.35</v>
      </c>
      <c r="K57381" s="2">
        <v>392.64</v>
      </c>
    </row>
    <row r="57382" spans="1:11" x14ac:dyDescent="0.45">
      <c r="A57382" t="s">
        <v>2722</v>
      </c>
      <c r="B57382" s="1">
        <v>43777</v>
      </c>
      <c r="C57382" s="3" t="s">
        <v>7196</v>
      </c>
      <c r="D57382">
        <v>471</v>
      </c>
      <c r="E57382">
        <v>175</v>
      </c>
      <c r="F57382">
        <v>292</v>
      </c>
      <c r="G57382">
        <v>7</v>
      </c>
      <c r="H57382">
        <v>15</v>
      </c>
      <c r="I57382" s="2">
        <v>34.93</v>
      </c>
      <c r="J57382" s="2">
        <v>523.95000000000005</v>
      </c>
      <c r="K57382" s="2">
        <v>356.24</v>
      </c>
    </row>
    <row r="57383" spans="1:11" x14ac:dyDescent="0.45">
      <c r="A57383" t="s">
        <v>3201</v>
      </c>
      <c r="B57383" s="1">
        <v>43778</v>
      </c>
      <c r="C57383" s="3" t="s">
        <v>7196</v>
      </c>
      <c r="D57383">
        <v>487</v>
      </c>
      <c r="E57383">
        <v>233</v>
      </c>
      <c r="F57383">
        <v>283</v>
      </c>
      <c r="G57383">
        <v>2</v>
      </c>
      <c r="H57383">
        <v>15</v>
      </c>
      <c r="I57383" s="2">
        <v>30.24</v>
      </c>
      <c r="J57383" s="2">
        <v>453.6</v>
      </c>
      <c r="K57383" s="2">
        <v>308.49</v>
      </c>
    </row>
    <row r="57384" spans="1:11" x14ac:dyDescent="0.45">
      <c r="A57384" t="s">
        <v>3201</v>
      </c>
      <c r="B57384" s="1">
        <v>43778</v>
      </c>
      <c r="C57384" s="3" t="s">
        <v>7196</v>
      </c>
      <c r="D57384">
        <v>471</v>
      </c>
      <c r="E57384">
        <v>233</v>
      </c>
      <c r="F57384">
        <v>283</v>
      </c>
      <c r="G57384">
        <v>2</v>
      </c>
      <c r="H57384">
        <v>15</v>
      </c>
      <c r="I57384" s="2">
        <v>34.93</v>
      </c>
      <c r="J57384" s="2">
        <v>523.95000000000005</v>
      </c>
      <c r="K57384" s="2">
        <v>356.24</v>
      </c>
    </row>
    <row r="57385" spans="1:11" x14ac:dyDescent="0.45">
      <c r="A57385" t="s">
        <v>2489</v>
      </c>
      <c r="B57385" s="1">
        <v>43778</v>
      </c>
      <c r="C57385" s="3" t="s">
        <v>7196</v>
      </c>
      <c r="D57385">
        <v>487</v>
      </c>
      <c r="E57385">
        <v>687</v>
      </c>
      <c r="F57385">
        <v>295</v>
      </c>
      <c r="G57385">
        <v>8</v>
      </c>
      <c r="H57385">
        <v>15</v>
      </c>
      <c r="I57385" s="2">
        <v>30.24</v>
      </c>
      <c r="J57385" s="2">
        <v>453.6</v>
      </c>
      <c r="K57385" s="2">
        <v>308.49</v>
      </c>
    </row>
    <row r="57386" spans="1:11" x14ac:dyDescent="0.45">
      <c r="A57386" t="s">
        <v>2244</v>
      </c>
      <c r="B57386" s="1">
        <v>43785</v>
      </c>
      <c r="C57386" s="3" t="s">
        <v>7196</v>
      </c>
      <c r="D57386">
        <v>359</v>
      </c>
      <c r="E57386">
        <v>697</v>
      </c>
      <c r="F57386">
        <v>282</v>
      </c>
      <c r="G57386">
        <v>1</v>
      </c>
      <c r="H57386">
        <v>15</v>
      </c>
      <c r="I57386" s="2">
        <v>1262.24</v>
      </c>
      <c r="J57386" s="2">
        <v>18933.599999999999</v>
      </c>
      <c r="K57386" s="2">
        <v>18779.72</v>
      </c>
    </row>
    <row r="57387" spans="1:11" x14ac:dyDescent="0.45">
      <c r="A57387" t="s">
        <v>1663</v>
      </c>
      <c r="B57387" s="1">
        <v>43787</v>
      </c>
      <c r="C57387" s="3" t="s">
        <v>7196</v>
      </c>
      <c r="D57387">
        <v>483</v>
      </c>
      <c r="E57387">
        <v>84</v>
      </c>
      <c r="F57387">
        <v>284</v>
      </c>
      <c r="G57387">
        <v>6</v>
      </c>
      <c r="H57387">
        <v>15</v>
      </c>
      <c r="I57387" s="2">
        <v>66</v>
      </c>
      <c r="J57387" s="2">
        <v>990</v>
      </c>
      <c r="K57387" s="2">
        <v>673.2</v>
      </c>
    </row>
    <row r="57388" spans="1:11" x14ac:dyDescent="0.45">
      <c r="A57388" t="s">
        <v>1619</v>
      </c>
      <c r="B57388" s="1">
        <v>43793</v>
      </c>
      <c r="C57388" s="3" t="s">
        <v>7196</v>
      </c>
      <c r="D57388">
        <v>474</v>
      </c>
      <c r="E57388">
        <v>444</v>
      </c>
      <c r="F57388">
        <v>284</v>
      </c>
      <c r="G57388">
        <v>6</v>
      </c>
      <c r="H57388">
        <v>15</v>
      </c>
      <c r="I57388" s="2">
        <v>38.49</v>
      </c>
      <c r="J57388" s="2">
        <v>577.35</v>
      </c>
      <c r="K57388" s="2">
        <v>392.64</v>
      </c>
    </row>
    <row r="57389" spans="1:11" x14ac:dyDescent="0.45">
      <c r="A57389" t="s">
        <v>2597</v>
      </c>
      <c r="B57389" s="1">
        <v>43802</v>
      </c>
      <c r="C57389" s="3" t="s">
        <v>7200</v>
      </c>
      <c r="D57389">
        <v>580</v>
      </c>
      <c r="E57389">
        <v>142</v>
      </c>
      <c r="F57389">
        <v>288</v>
      </c>
      <c r="G57389">
        <v>10</v>
      </c>
      <c r="H57389">
        <v>15</v>
      </c>
      <c r="I57389" s="2">
        <v>935.54</v>
      </c>
      <c r="J57389" s="2">
        <v>14033.1</v>
      </c>
      <c r="K57389" s="2">
        <v>16237.65</v>
      </c>
    </row>
    <row r="57390" spans="1:11" x14ac:dyDescent="0.45">
      <c r="A57390" t="s">
        <v>3212</v>
      </c>
      <c r="B57390" s="1">
        <v>43808</v>
      </c>
      <c r="C57390" s="3" t="s">
        <v>7200</v>
      </c>
      <c r="D57390">
        <v>580</v>
      </c>
      <c r="E57390">
        <v>72</v>
      </c>
      <c r="F57390">
        <v>283</v>
      </c>
      <c r="G57390">
        <v>2</v>
      </c>
      <c r="H57390">
        <v>15</v>
      </c>
      <c r="I57390" s="2">
        <v>935.54</v>
      </c>
      <c r="J57390" s="2">
        <v>14033.1</v>
      </c>
      <c r="K57390" s="2">
        <v>16237.65</v>
      </c>
    </row>
    <row r="57391" spans="1:11" x14ac:dyDescent="0.45">
      <c r="A57391" t="s">
        <v>1821</v>
      </c>
      <c r="B57391" s="1">
        <v>43809</v>
      </c>
      <c r="C57391" s="3" t="s">
        <v>7200</v>
      </c>
      <c r="D57391">
        <v>472</v>
      </c>
      <c r="E57391">
        <v>281</v>
      </c>
      <c r="F57391">
        <v>291</v>
      </c>
      <c r="G57391">
        <v>6</v>
      </c>
      <c r="H57391">
        <v>15</v>
      </c>
      <c r="I57391" s="2">
        <v>34.93</v>
      </c>
      <c r="J57391" s="2">
        <v>523.95000000000005</v>
      </c>
      <c r="K57391" s="2">
        <v>356.24</v>
      </c>
    </row>
    <row r="57392" spans="1:11" x14ac:dyDescent="0.45">
      <c r="A57392" t="s">
        <v>1821</v>
      </c>
      <c r="B57392" s="1">
        <v>43809</v>
      </c>
      <c r="C57392" s="3" t="s">
        <v>7200</v>
      </c>
      <c r="D57392">
        <v>490</v>
      </c>
      <c r="E57392">
        <v>281</v>
      </c>
      <c r="F57392">
        <v>291</v>
      </c>
      <c r="G57392">
        <v>6</v>
      </c>
      <c r="H57392">
        <v>15</v>
      </c>
      <c r="I57392" s="2">
        <v>29.69</v>
      </c>
      <c r="J57392" s="2">
        <v>445.35</v>
      </c>
      <c r="K57392" s="2">
        <v>623.58000000000004</v>
      </c>
    </row>
    <row r="57393" spans="1:11" x14ac:dyDescent="0.45">
      <c r="A57393" t="s">
        <v>1274</v>
      </c>
      <c r="B57393" s="1">
        <v>43817</v>
      </c>
      <c r="C57393" s="3" t="s">
        <v>7200</v>
      </c>
      <c r="D57393">
        <v>222</v>
      </c>
      <c r="E57393">
        <v>3</v>
      </c>
      <c r="F57393">
        <v>281</v>
      </c>
      <c r="G57393">
        <v>4</v>
      </c>
      <c r="H57393">
        <v>15</v>
      </c>
      <c r="I57393" s="2">
        <v>19.239999999999998</v>
      </c>
      <c r="J57393" s="2">
        <v>288.60000000000002</v>
      </c>
      <c r="K57393" s="2">
        <v>196.29</v>
      </c>
    </row>
    <row r="57394" spans="1:11" x14ac:dyDescent="0.45">
      <c r="A57394" t="s">
        <v>3815</v>
      </c>
      <c r="B57394" s="1">
        <v>43828</v>
      </c>
      <c r="C57394" s="3" t="s">
        <v>7200</v>
      </c>
      <c r="D57394">
        <v>482</v>
      </c>
      <c r="E57394">
        <v>438</v>
      </c>
      <c r="F57394">
        <v>282</v>
      </c>
      <c r="G57394">
        <v>1</v>
      </c>
      <c r="H57394">
        <v>15</v>
      </c>
      <c r="I57394" s="2">
        <v>4.9400000000000004</v>
      </c>
      <c r="J57394" s="2">
        <v>74.099999999999994</v>
      </c>
      <c r="K57394" s="2">
        <v>50.43</v>
      </c>
    </row>
    <row r="57395" spans="1:11" x14ac:dyDescent="0.45">
      <c r="A57395" t="s">
        <v>3217</v>
      </c>
      <c r="B57395" s="1">
        <v>43830</v>
      </c>
      <c r="C57395" s="3" t="s">
        <v>7200</v>
      </c>
      <c r="D57395">
        <v>465</v>
      </c>
      <c r="E57395">
        <v>54</v>
      </c>
      <c r="F57395">
        <v>283</v>
      </c>
      <c r="G57395">
        <v>2</v>
      </c>
      <c r="H57395">
        <v>15</v>
      </c>
      <c r="I57395" s="2">
        <v>13.47</v>
      </c>
      <c r="J57395" s="2">
        <v>202.05</v>
      </c>
      <c r="K57395" s="2">
        <v>137.38999999999999</v>
      </c>
    </row>
    <row r="57396" spans="1:11" x14ac:dyDescent="0.45">
      <c r="A57396" t="s">
        <v>2112</v>
      </c>
      <c r="B57396" s="1">
        <v>43839</v>
      </c>
      <c r="C57396" s="3" t="s">
        <v>7205</v>
      </c>
      <c r="D57396">
        <v>474</v>
      </c>
      <c r="E57396">
        <v>506</v>
      </c>
      <c r="F57396">
        <v>286</v>
      </c>
      <c r="G57396">
        <v>1</v>
      </c>
      <c r="H57396">
        <v>15</v>
      </c>
      <c r="I57396" s="2">
        <v>38.49</v>
      </c>
      <c r="J57396" s="2">
        <v>577.35</v>
      </c>
      <c r="K57396" s="2">
        <v>392.64</v>
      </c>
    </row>
    <row r="57397" spans="1:11" x14ac:dyDescent="0.45">
      <c r="A57397" t="s">
        <v>1004</v>
      </c>
      <c r="B57397" s="1">
        <v>43879</v>
      </c>
      <c r="C57397" s="3" t="s">
        <v>7197</v>
      </c>
      <c r="D57397">
        <v>476</v>
      </c>
      <c r="E57397">
        <v>385</v>
      </c>
      <c r="F57397">
        <v>282</v>
      </c>
      <c r="G57397">
        <v>4</v>
      </c>
      <c r="H57397">
        <v>15</v>
      </c>
      <c r="I57397" s="2">
        <v>38.49</v>
      </c>
      <c r="J57397" s="2">
        <v>577.35</v>
      </c>
      <c r="K57397" s="2">
        <v>392.64</v>
      </c>
    </row>
    <row r="57398" spans="1:11" x14ac:dyDescent="0.45">
      <c r="A57398" t="s">
        <v>1851</v>
      </c>
      <c r="B57398" s="1">
        <v>43906</v>
      </c>
      <c r="C57398" s="3" t="s">
        <v>7201</v>
      </c>
      <c r="D57398">
        <v>471</v>
      </c>
      <c r="E57398">
        <v>281</v>
      </c>
      <c r="F57398">
        <v>291</v>
      </c>
      <c r="G57398">
        <v>6</v>
      </c>
      <c r="H57398">
        <v>15</v>
      </c>
      <c r="I57398" s="2">
        <v>34.93</v>
      </c>
      <c r="J57398" s="2">
        <v>523.95000000000005</v>
      </c>
      <c r="K57398" s="2">
        <v>356.24</v>
      </c>
    </row>
    <row r="57399" spans="1:11" x14ac:dyDescent="0.45">
      <c r="A57399" t="s">
        <v>1164</v>
      </c>
      <c r="B57399" s="1">
        <v>43912</v>
      </c>
      <c r="C57399" s="3" t="s">
        <v>7201</v>
      </c>
      <c r="D57399">
        <v>474</v>
      </c>
      <c r="E57399">
        <v>648</v>
      </c>
      <c r="F57399">
        <v>287</v>
      </c>
      <c r="G57399">
        <v>4</v>
      </c>
      <c r="H57399">
        <v>15</v>
      </c>
      <c r="I57399" s="2">
        <v>38.49</v>
      </c>
      <c r="J57399" s="2">
        <v>577.35</v>
      </c>
      <c r="K57399" s="2">
        <v>392.64</v>
      </c>
    </row>
    <row r="57400" spans="1:11" x14ac:dyDescent="0.45">
      <c r="A57400" t="s">
        <v>2518</v>
      </c>
      <c r="B57400" s="1">
        <v>43930</v>
      </c>
      <c r="C57400" s="3" t="s">
        <v>7206</v>
      </c>
      <c r="D57400">
        <v>491</v>
      </c>
      <c r="E57400">
        <v>302</v>
      </c>
      <c r="F57400">
        <v>295</v>
      </c>
      <c r="G57400">
        <v>8</v>
      </c>
      <c r="H57400">
        <v>15</v>
      </c>
      <c r="I57400" s="2">
        <v>29.69</v>
      </c>
      <c r="J57400" s="2">
        <v>445.35</v>
      </c>
      <c r="K57400" s="2">
        <v>623.58000000000004</v>
      </c>
    </row>
    <row r="57401" spans="1:11" x14ac:dyDescent="0.45">
      <c r="A57401" t="s">
        <v>2881</v>
      </c>
      <c r="B57401" s="1">
        <v>43930</v>
      </c>
      <c r="C57401" s="3" t="s">
        <v>7206</v>
      </c>
      <c r="D57401">
        <v>482</v>
      </c>
      <c r="E57401">
        <v>670</v>
      </c>
      <c r="F57401">
        <v>281</v>
      </c>
      <c r="G57401">
        <v>3</v>
      </c>
      <c r="H57401">
        <v>15</v>
      </c>
      <c r="I57401" s="2">
        <v>4.9400000000000004</v>
      </c>
      <c r="J57401" s="2">
        <v>74.099999999999994</v>
      </c>
      <c r="K57401" s="2">
        <v>50.43</v>
      </c>
    </row>
    <row r="57402" spans="1:11" x14ac:dyDescent="0.45">
      <c r="A57402" t="s">
        <v>1166</v>
      </c>
      <c r="B57402" s="1">
        <v>43933</v>
      </c>
      <c r="C57402" s="3" t="s">
        <v>7206</v>
      </c>
      <c r="D57402">
        <v>214</v>
      </c>
      <c r="E57402">
        <v>491</v>
      </c>
      <c r="F57402">
        <v>287</v>
      </c>
      <c r="G57402">
        <v>4</v>
      </c>
      <c r="H57402">
        <v>15</v>
      </c>
      <c r="I57402" s="2">
        <v>19.239999999999998</v>
      </c>
      <c r="J57402" s="2">
        <v>288.60000000000002</v>
      </c>
      <c r="K57402" s="2">
        <v>196.29</v>
      </c>
    </row>
    <row r="57403" spans="1:11" x14ac:dyDescent="0.45">
      <c r="A57403" t="s">
        <v>1856</v>
      </c>
      <c r="B57403" s="1">
        <v>43935</v>
      </c>
      <c r="C57403" s="3" t="s">
        <v>7206</v>
      </c>
      <c r="D57403">
        <v>476</v>
      </c>
      <c r="E57403">
        <v>245</v>
      </c>
      <c r="F57403">
        <v>291</v>
      </c>
      <c r="G57403">
        <v>6</v>
      </c>
      <c r="H57403">
        <v>15</v>
      </c>
      <c r="I57403" s="2">
        <v>38.49</v>
      </c>
      <c r="J57403" s="2">
        <v>577.35</v>
      </c>
      <c r="K57403" s="2">
        <v>392.64</v>
      </c>
    </row>
    <row r="57404" spans="1:11" x14ac:dyDescent="0.45">
      <c r="A57404" t="s">
        <v>1020</v>
      </c>
      <c r="B57404" s="1">
        <v>43935</v>
      </c>
      <c r="C57404" s="3" t="s">
        <v>7206</v>
      </c>
      <c r="D57404">
        <v>576</v>
      </c>
      <c r="E57404">
        <v>205</v>
      </c>
      <c r="F57404">
        <v>282</v>
      </c>
      <c r="G57404">
        <v>4</v>
      </c>
      <c r="H57404">
        <v>15</v>
      </c>
      <c r="I57404" s="2">
        <v>1311.24</v>
      </c>
      <c r="J57404" s="2">
        <v>19668.599999999999</v>
      </c>
      <c r="K57404" s="2">
        <v>22229.07</v>
      </c>
    </row>
    <row r="57405" spans="1:11" x14ac:dyDescent="0.45">
      <c r="A57405" t="s">
        <v>1168</v>
      </c>
      <c r="B57405" s="1">
        <v>43937</v>
      </c>
      <c r="C57405" s="3" t="s">
        <v>7206</v>
      </c>
      <c r="D57405">
        <v>586</v>
      </c>
      <c r="E57405">
        <v>599</v>
      </c>
      <c r="F57405">
        <v>287</v>
      </c>
      <c r="G57405">
        <v>4</v>
      </c>
      <c r="H57405">
        <v>15</v>
      </c>
      <c r="I57405" s="2">
        <v>408.29</v>
      </c>
      <c r="J57405" s="2">
        <v>6124.35</v>
      </c>
      <c r="K57405" s="2">
        <v>6921.67</v>
      </c>
    </row>
    <row r="57406" spans="1:11" x14ac:dyDescent="0.45">
      <c r="A57406" t="s">
        <v>3271</v>
      </c>
      <c r="B57406" s="1">
        <v>43941</v>
      </c>
      <c r="C57406" s="3" t="s">
        <v>7206</v>
      </c>
      <c r="D57406">
        <v>491</v>
      </c>
      <c r="E57406">
        <v>414</v>
      </c>
      <c r="F57406">
        <v>283</v>
      </c>
      <c r="G57406">
        <v>2</v>
      </c>
      <c r="H57406">
        <v>15</v>
      </c>
      <c r="I57406" s="2">
        <v>29.69</v>
      </c>
      <c r="J57406" s="2">
        <v>445.35</v>
      </c>
      <c r="K57406" s="2">
        <v>623.58000000000004</v>
      </c>
    </row>
    <row r="57407" spans="1:11" x14ac:dyDescent="0.45">
      <c r="A57407" t="s">
        <v>1647</v>
      </c>
      <c r="B57407" s="1">
        <v>43954</v>
      </c>
      <c r="C57407" s="3" t="s">
        <v>7198</v>
      </c>
      <c r="D57407">
        <v>471</v>
      </c>
      <c r="E57407">
        <v>12</v>
      </c>
      <c r="F57407">
        <v>284</v>
      </c>
      <c r="G57407">
        <v>6</v>
      </c>
      <c r="H57407">
        <v>15</v>
      </c>
      <c r="I57407" s="2">
        <v>34.93</v>
      </c>
      <c r="J57407" s="2">
        <v>523.95000000000005</v>
      </c>
      <c r="K57407" s="2">
        <v>356.24</v>
      </c>
    </row>
    <row r="57408" spans="1:11" x14ac:dyDescent="0.45">
      <c r="A57408" t="s">
        <v>2525</v>
      </c>
      <c r="B57408" s="1">
        <v>43961</v>
      </c>
      <c r="C57408" s="3" t="s">
        <v>7198</v>
      </c>
      <c r="D57408">
        <v>471</v>
      </c>
      <c r="E57408">
        <v>687</v>
      </c>
      <c r="F57408">
        <v>295</v>
      </c>
      <c r="G57408">
        <v>8</v>
      </c>
      <c r="H57408">
        <v>15</v>
      </c>
      <c r="I57408" s="2">
        <v>34.93</v>
      </c>
      <c r="J57408" s="2">
        <v>523.95000000000005</v>
      </c>
      <c r="K57408" s="2">
        <v>356.24</v>
      </c>
    </row>
    <row r="57409" spans="1:11" x14ac:dyDescent="0.45">
      <c r="A57409" t="s">
        <v>2764</v>
      </c>
      <c r="B57409" s="1">
        <v>43964</v>
      </c>
      <c r="C57409" s="3" t="s">
        <v>7198</v>
      </c>
      <c r="D57409">
        <v>491</v>
      </c>
      <c r="E57409">
        <v>535</v>
      </c>
      <c r="F57409">
        <v>292</v>
      </c>
      <c r="G57409">
        <v>7</v>
      </c>
      <c r="H57409">
        <v>15</v>
      </c>
      <c r="I57409" s="2">
        <v>29.69</v>
      </c>
      <c r="J57409" s="2">
        <v>445.35</v>
      </c>
      <c r="K57409" s="2">
        <v>623.58000000000004</v>
      </c>
    </row>
    <row r="57410" spans="1:11" x14ac:dyDescent="0.45">
      <c r="A57410" t="s">
        <v>1433</v>
      </c>
      <c r="B57410" s="1">
        <v>43019</v>
      </c>
      <c r="C57410" s="3" t="s">
        <v>7204</v>
      </c>
      <c r="D57410">
        <v>218</v>
      </c>
      <c r="E57410">
        <v>119</v>
      </c>
      <c r="F57410">
        <v>288</v>
      </c>
      <c r="G57410">
        <v>6</v>
      </c>
      <c r="H57410">
        <v>18</v>
      </c>
      <c r="I57410" s="2">
        <v>5.23</v>
      </c>
      <c r="J57410" s="2">
        <v>94.14</v>
      </c>
      <c r="K57410" s="2">
        <v>61.13</v>
      </c>
    </row>
    <row r="57411" spans="1:11" x14ac:dyDescent="0.45">
      <c r="A57411" t="s">
        <v>1951</v>
      </c>
      <c r="B57411" s="1">
        <v>43043</v>
      </c>
      <c r="C57411" s="3" t="s">
        <v>7196</v>
      </c>
      <c r="D57411">
        <v>218</v>
      </c>
      <c r="E57411">
        <v>164</v>
      </c>
      <c r="F57411">
        <v>289</v>
      </c>
      <c r="G57411">
        <v>1</v>
      </c>
      <c r="H57411">
        <v>18</v>
      </c>
      <c r="I57411" s="2">
        <v>5.23</v>
      </c>
      <c r="J57411" s="2">
        <v>94.14</v>
      </c>
      <c r="K57411" s="2">
        <v>61.13</v>
      </c>
    </row>
    <row r="57412" spans="1:11" x14ac:dyDescent="0.45">
      <c r="A57412" t="s">
        <v>1916</v>
      </c>
      <c r="B57412" s="1">
        <v>43194</v>
      </c>
      <c r="C57412" s="3" t="s">
        <v>7206</v>
      </c>
      <c r="D57412">
        <v>218</v>
      </c>
      <c r="E57412">
        <v>146</v>
      </c>
      <c r="F57412">
        <v>289</v>
      </c>
      <c r="G57412">
        <v>1</v>
      </c>
      <c r="H57412">
        <v>18</v>
      </c>
      <c r="I57412" s="2">
        <v>5.23</v>
      </c>
      <c r="J57412" s="2">
        <v>94.14</v>
      </c>
      <c r="K57412" s="2">
        <v>61.13</v>
      </c>
    </row>
    <row r="57413" spans="1:11" x14ac:dyDescent="0.45">
      <c r="A57413" t="s">
        <v>2073</v>
      </c>
      <c r="B57413" s="1">
        <v>43236</v>
      </c>
      <c r="C57413" s="3" t="s">
        <v>7198</v>
      </c>
      <c r="D57413">
        <v>218</v>
      </c>
      <c r="E57413">
        <v>73</v>
      </c>
      <c r="F57413">
        <v>286</v>
      </c>
      <c r="G57413">
        <v>1</v>
      </c>
      <c r="H57413">
        <v>18</v>
      </c>
      <c r="I57413" s="2">
        <v>5.23</v>
      </c>
      <c r="J57413" s="2">
        <v>94.14</v>
      </c>
      <c r="K57413" s="2">
        <v>61.13</v>
      </c>
    </row>
    <row r="57414" spans="1:11" x14ac:dyDescent="0.45">
      <c r="A57414" t="s">
        <v>3039</v>
      </c>
      <c r="B57414" s="1">
        <v>43238</v>
      </c>
      <c r="C57414" s="3" t="s">
        <v>7198</v>
      </c>
      <c r="D57414">
        <v>232</v>
      </c>
      <c r="E57414">
        <v>623</v>
      </c>
      <c r="F57414">
        <v>283</v>
      </c>
      <c r="G57414">
        <v>3</v>
      </c>
      <c r="H57414">
        <v>18</v>
      </c>
      <c r="I57414" s="2">
        <v>26.44</v>
      </c>
      <c r="J57414" s="2">
        <v>475.92</v>
      </c>
      <c r="K57414" s="2">
        <v>571.04</v>
      </c>
    </row>
    <row r="57415" spans="1:11" x14ac:dyDescent="0.45">
      <c r="A57415" t="s">
        <v>1917</v>
      </c>
      <c r="B57415" s="1">
        <v>43285</v>
      </c>
      <c r="C57415" s="3" t="s">
        <v>7203</v>
      </c>
      <c r="D57415">
        <v>469</v>
      </c>
      <c r="E57415">
        <v>146</v>
      </c>
      <c r="F57415">
        <v>289</v>
      </c>
      <c r="G57415">
        <v>1</v>
      </c>
      <c r="H57415">
        <v>18</v>
      </c>
      <c r="I57415" s="2">
        <v>20.89</v>
      </c>
      <c r="J57415" s="2">
        <v>376.02</v>
      </c>
      <c r="K57415" s="2">
        <v>282.08</v>
      </c>
    </row>
    <row r="57416" spans="1:11" x14ac:dyDescent="0.45">
      <c r="A57416" t="s">
        <v>704</v>
      </c>
      <c r="B57416" s="1">
        <v>43290</v>
      </c>
      <c r="C57416" s="3" t="s">
        <v>7203</v>
      </c>
      <c r="D57416">
        <v>458</v>
      </c>
      <c r="E57416">
        <v>475</v>
      </c>
      <c r="F57416">
        <v>282</v>
      </c>
      <c r="G57416">
        <v>4</v>
      </c>
      <c r="H57416">
        <v>18</v>
      </c>
      <c r="I57416" s="2">
        <v>41.24</v>
      </c>
      <c r="J57416" s="2">
        <v>742.32</v>
      </c>
      <c r="K57416" s="2">
        <v>556.79999999999995</v>
      </c>
    </row>
    <row r="57417" spans="1:11" x14ac:dyDescent="0.45">
      <c r="A57417" t="s">
        <v>2769</v>
      </c>
      <c r="B57417" s="1">
        <v>43290</v>
      </c>
      <c r="C57417" s="3" t="s">
        <v>7203</v>
      </c>
      <c r="D57417">
        <v>470</v>
      </c>
      <c r="E57417">
        <v>355</v>
      </c>
      <c r="F57417">
        <v>292</v>
      </c>
      <c r="G57417">
        <v>7</v>
      </c>
      <c r="H57417">
        <v>18</v>
      </c>
      <c r="I57417" s="2">
        <v>20.89</v>
      </c>
      <c r="J57417" s="2">
        <v>376.02</v>
      </c>
      <c r="K57417" s="2">
        <v>282.08</v>
      </c>
    </row>
    <row r="57418" spans="1:11" x14ac:dyDescent="0.45">
      <c r="A57418" t="s">
        <v>2795</v>
      </c>
      <c r="B57418" s="1">
        <v>43304</v>
      </c>
      <c r="C57418" s="3" t="s">
        <v>7203</v>
      </c>
      <c r="D57418">
        <v>233</v>
      </c>
      <c r="E57418">
        <v>660</v>
      </c>
      <c r="F57418">
        <v>281</v>
      </c>
      <c r="G57418">
        <v>3</v>
      </c>
      <c r="H57418">
        <v>18</v>
      </c>
      <c r="I57418" s="2">
        <v>26.44</v>
      </c>
      <c r="J57418" s="2">
        <v>475.92</v>
      </c>
      <c r="K57418" s="2">
        <v>523.45000000000005</v>
      </c>
    </row>
    <row r="57419" spans="1:11" x14ac:dyDescent="0.45">
      <c r="A57419" t="s">
        <v>3348</v>
      </c>
      <c r="B57419" s="1">
        <v>43309</v>
      </c>
      <c r="C57419" s="3" t="s">
        <v>7203</v>
      </c>
      <c r="D57419">
        <v>469</v>
      </c>
      <c r="E57419">
        <v>315</v>
      </c>
      <c r="F57419">
        <v>285</v>
      </c>
      <c r="G57419">
        <v>5</v>
      </c>
      <c r="H57419">
        <v>18</v>
      </c>
      <c r="I57419" s="2">
        <v>20.89</v>
      </c>
      <c r="J57419" s="2">
        <v>376.02</v>
      </c>
      <c r="K57419" s="2">
        <v>282.08</v>
      </c>
    </row>
    <row r="57420" spans="1:11" x14ac:dyDescent="0.45">
      <c r="A57420" t="s">
        <v>2962</v>
      </c>
      <c r="B57420" s="1">
        <v>43317</v>
      </c>
      <c r="C57420" s="3" t="s">
        <v>7195</v>
      </c>
      <c r="D57420">
        <v>470</v>
      </c>
      <c r="E57420">
        <v>667</v>
      </c>
      <c r="F57420">
        <v>281</v>
      </c>
      <c r="G57420">
        <v>2</v>
      </c>
      <c r="H57420">
        <v>18</v>
      </c>
      <c r="I57420" s="2">
        <v>20.89</v>
      </c>
      <c r="J57420" s="2">
        <v>376.02</v>
      </c>
      <c r="K57420" s="2">
        <v>282.08</v>
      </c>
    </row>
    <row r="57421" spans="1:11" x14ac:dyDescent="0.45">
      <c r="A57421" t="s">
        <v>1925</v>
      </c>
      <c r="B57421" s="1">
        <v>43319</v>
      </c>
      <c r="C57421" s="3" t="s">
        <v>7195</v>
      </c>
      <c r="D57421">
        <v>395</v>
      </c>
      <c r="E57421">
        <v>236</v>
      </c>
      <c r="F57421">
        <v>289</v>
      </c>
      <c r="G57421">
        <v>1</v>
      </c>
      <c r="H57421">
        <v>18</v>
      </c>
      <c r="I57421" s="2">
        <v>56.26</v>
      </c>
      <c r="J57421" s="2">
        <v>1012.68</v>
      </c>
      <c r="K57421" s="2">
        <v>817.5</v>
      </c>
    </row>
    <row r="57422" spans="1:11" x14ac:dyDescent="0.45">
      <c r="A57422" t="s">
        <v>1925</v>
      </c>
      <c r="B57422" s="1">
        <v>43319</v>
      </c>
      <c r="C57422" s="3" t="s">
        <v>7195</v>
      </c>
      <c r="D57422">
        <v>470</v>
      </c>
      <c r="E57422">
        <v>236</v>
      </c>
      <c r="F57422">
        <v>289</v>
      </c>
      <c r="G57422">
        <v>1</v>
      </c>
      <c r="H57422">
        <v>18</v>
      </c>
      <c r="I57422" s="2">
        <v>20.89</v>
      </c>
      <c r="J57422" s="2">
        <v>376.02</v>
      </c>
      <c r="K57422" s="2">
        <v>282.08</v>
      </c>
    </row>
    <row r="57423" spans="1:11" x14ac:dyDescent="0.45">
      <c r="A57423" t="s">
        <v>2651</v>
      </c>
      <c r="B57423" s="1">
        <v>43324</v>
      </c>
      <c r="C57423" s="3" t="s">
        <v>7195</v>
      </c>
      <c r="D57423">
        <v>233</v>
      </c>
      <c r="E57423">
        <v>638</v>
      </c>
      <c r="F57423">
        <v>292</v>
      </c>
      <c r="G57423">
        <v>7</v>
      </c>
      <c r="H57423">
        <v>18</v>
      </c>
      <c r="I57423" s="2">
        <v>26.44</v>
      </c>
      <c r="J57423" s="2">
        <v>475.92</v>
      </c>
      <c r="K57423" s="2">
        <v>523.45000000000005</v>
      </c>
    </row>
    <row r="57424" spans="1:11" x14ac:dyDescent="0.45">
      <c r="A57424" t="s">
        <v>2535</v>
      </c>
      <c r="B57424" s="1">
        <v>43345</v>
      </c>
      <c r="C57424" s="3" t="s">
        <v>7199</v>
      </c>
      <c r="D57424">
        <v>469</v>
      </c>
      <c r="E57424">
        <v>340</v>
      </c>
      <c r="F57424">
        <v>288</v>
      </c>
      <c r="G57424">
        <v>10</v>
      </c>
      <c r="H57424">
        <v>18</v>
      </c>
      <c r="I57424" s="2">
        <v>20.89</v>
      </c>
      <c r="J57424" s="2">
        <v>376.02</v>
      </c>
      <c r="K57424" s="2">
        <v>282.08</v>
      </c>
    </row>
    <row r="57425" spans="1:11" x14ac:dyDescent="0.45">
      <c r="A57425" t="s">
        <v>852</v>
      </c>
      <c r="B57425" s="1">
        <v>43345</v>
      </c>
      <c r="C57425" s="3" t="s">
        <v>7199</v>
      </c>
      <c r="D57425">
        <v>460</v>
      </c>
      <c r="E57425">
        <v>24</v>
      </c>
      <c r="F57425">
        <v>282</v>
      </c>
      <c r="G57425">
        <v>4</v>
      </c>
      <c r="H57425">
        <v>18</v>
      </c>
      <c r="I57425" s="2">
        <v>49.49</v>
      </c>
      <c r="J57425" s="2">
        <v>890.82</v>
      </c>
      <c r="K57425" s="2">
        <v>668.18</v>
      </c>
    </row>
    <row r="57426" spans="1:11" x14ac:dyDescent="0.45">
      <c r="A57426" t="s">
        <v>852</v>
      </c>
      <c r="B57426" s="1">
        <v>43345</v>
      </c>
      <c r="C57426" s="3" t="s">
        <v>7199</v>
      </c>
      <c r="D57426">
        <v>216</v>
      </c>
      <c r="E57426">
        <v>24</v>
      </c>
      <c r="F57426">
        <v>282</v>
      </c>
      <c r="G57426">
        <v>4</v>
      </c>
      <c r="H57426">
        <v>18</v>
      </c>
      <c r="I57426" s="2">
        <v>18.5</v>
      </c>
      <c r="J57426" s="2">
        <v>333</v>
      </c>
      <c r="K57426" s="2">
        <v>249.81</v>
      </c>
    </row>
    <row r="57427" spans="1:11" x14ac:dyDescent="0.45">
      <c r="A57427" t="s">
        <v>1686</v>
      </c>
      <c r="B57427" s="1">
        <v>43347</v>
      </c>
      <c r="C57427" s="3" t="s">
        <v>7199</v>
      </c>
      <c r="D57427">
        <v>233</v>
      </c>
      <c r="E57427">
        <v>678</v>
      </c>
      <c r="F57427">
        <v>291</v>
      </c>
      <c r="G57427">
        <v>6</v>
      </c>
      <c r="H57427">
        <v>18</v>
      </c>
      <c r="I57427" s="2">
        <v>26.44</v>
      </c>
      <c r="J57427" s="2">
        <v>475.92</v>
      </c>
      <c r="K57427" s="2">
        <v>523.45000000000005</v>
      </c>
    </row>
    <row r="57428" spans="1:11" x14ac:dyDescent="0.45">
      <c r="A57428" t="s">
        <v>1686</v>
      </c>
      <c r="B57428" s="1">
        <v>43347</v>
      </c>
      <c r="C57428" s="3" t="s">
        <v>7199</v>
      </c>
      <c r="D57428">
        <v>420</v>
      </c>
      <c r="E57428">
        <v>678</v>
      </c>
      <c r="F57428">
        <v>291</v>
      </c>
      <c r="G57428">
        <v>6</v>
      </c>
      <c r="H57428">
        <v>18</v>
      </c>
      <c r="I57428" s="2">
        <v>129.81</v>
      </c>
      <c r="J57428" s="2">
        <v>2336.58</v>
      </c>
      <c r="K57428" s="2">
        <v>1886.31</v>
      </c>
    </row>
    <row r="57429" spans="1:11" x14ac:dyDescent="0.45">
      <c r="A57429" t="s">
        <v>1079</v>
      </c>
      <c r="B57429" s="1">
        <v>43349</v>
      </c>
      <c r="C57429" s="3" t="s">
        <v>7199</v>
      </c>
      <c r="D57429">
        <v>325</v>
      </c>
      <c r="E57429">
        <v>239</v>
      </c>
      <c r="F57429">
        <v>287</v>
      </c>
      <c r="G57429">
        <v>4</v>
      </c>
      <c r="H57429">
        <v>18</v>
      </c>
      <c r="I57429" s="2">
        <v>430.64</v>
      </c>
      <c r="J57429" s="2">
        <v>7751.52</v>
      </c>
      <c r="K57429" s="2">
        <v>8760.7199999999993</v>
      </c>
    </row>
    <row r="57430" spans="1:11" x14ac:dyDescent="0.45">
      <c r="A57430" t="s">
        <v>2656</v>
      </c>
      <c r="B57430" s="1">
        <v>43351</v>
      </c>
      <c r="C57430" s="3" t="s">
        <v>7199</v>
      </c>
      <c r="D57430">
        <v>323</v>
      </c>
      <c r="E57430">
        <v>481</v>
      </c>
      <c r="F57430">
        <v>292</v>
      </c>
      <c r="G57430">
        <v>7</v>
      </c>
      <c r="H57430">
        <v>18</v>
      </c>
      <c r="I57430" s="2">
        <v>430.64</v>
      </c>
      <c r="J57430" s="2">
        <v>7751.52</v>
      </c>
      <c r="K57430" s="2">
        <v>8760.7199999999993</v>
      </c>
    </row>
    <row r="57431" spans="1:11" x14ac:dyDescent="0.45">
      <c r="A57431" t="s">
        <v>3052</v>
      </c>
      <c r="B57431" s="1">
        <v>43351</v>
      </c>
      <c r="C57431" s="3" t="s">
        <v>7199</v>
      </c>
      <c r="D57431">
        <v>470</v>
      </c>
      <c r="E57431">
        <v>327</v>
      </c>
      <c r="F57431">
        <v>283</v>
      </c>
      <c r="G57431">
        <v>3</v>
      </c>
      <c r="H57431">
        <v>18</v>
      </c>
      <c r="I57431" s="2">
        <v>20.89</v>
      </c>
      <c r="J57431" s="2">
        <v>376.02</v>
      </c>
      <c r="K57431" s="2">
        <v>282.08</v>
      </c>
    </row>
    <row r="57432" spans="1:11" x14ac:dyDescent="0.45">
      <c r="A57432" t="s">
        <v>1886</v>
      </c>
      <c r="B57432" s="1">
        <v>43351</v>
      </c>
      <c r="C57432" s="3" t="s">
        <v>7199</v>
      </c>
      <c r="D57432">
        <v>469</v>
      </c>
      <c r="E57432">
        <v>497</v>
      </c>
      <c r="F57432">
        <v>291</v>
      </c>
      <c r="G57432">
        <v>6</v>
      </c>
      <c r="H57432">
        <v>18</v>
      </c>
      <c r="I57432" s="2">
        <v>20.89</v>
      </c>
      <c r="J57432" s="2">
        <v>376.02</v>
      </c>
      <c r="K57432" s="2">
        <v>282.08</v>
      </c>
    </row>
    <row r="57433" spans="1:11" x14ac:dyDescent="0.45">
      <c r="A57433" t="s">
        <v>2801</v>
      </c>
      <c r="B57433" s="1">
        <v>43355</v>
      </c>
      <c r="C57433" s="3" t="s">
        <v>7199</v>
      </c>
      <c r="D57433">
        <v>470</v>
      </c>
      <c r="E57433">
        <v>197</v>
      </c>
      <c r="F57433">
        <v>281</v>
      </c>
      <c r="G57433">
        <v>3</v>
      </c>
      <c r="H57433">
        <v>18</v>
      </c>
      <c r="I57433" s="2">
        <v>20.89</v>
      </c>
      <c r="J57433" s="2">
        <v>376.02</v>
      </c>
      <c r="K57433" s="2">
        <v>282.08</v>
      </c>
    </row>
    <row r="57434" spans="1:11" x14ac:dyDescent="0.45">
      <c r="A57434" t="s">
        <v>854</v>
      </c>
      <c r="B57434" s="1">
        <v>43357</v>
      </c>
      <c r="C57434" s="3" t="s">
        <v>7199</v>
      </c>
      <c r="D57434">
        <v>458</v>
      </c>
      <c r="E57434">
        <v>133</v>
      </c>
      <c r="F57434">
        <v>282</v>
      </c>
      <c r="G57434">
        <v>4</v>
      </c>
      <c r="H57434">
        <v>18</v>
      </c>
      <c r="I57434" s="2">
        <v>41.24</v>
      </c>
      <c r="J57434" s="2">
        <v>742.32</v>
      </c>
      <c r="K57434" s="2">
        <v>556.79999999999995</v>
      </c>
    </row>
    <row r="57435" spans="1:11" x14ac:dyDescent="0.45">
      <c r="A57435" t="s">
        <v>854</v>
      </c>
      <c r="B57435" s="1">
        <v>43357</v>
      </c>
      <c r="C57435" s="3" t="s">
        <v>7199</v>
      </c>
      <c r="D57435">
        <v>453</v>
      </c>
      <c r="E57435">
        <v>133</v>
      </c>
      <c r="F57435">
        <v>282</v>
      </c>
      <c r="G57435">
        <v>4</v>
      </c>
      <c r="H57435">
        <v>18</v>
      </c>
      <c r="I57435" s="2">
        <v>32.99</v>
      </c>
      <c r="J57435" s="2">
        <v>593.82000000000005</v>
      </c>
      <c r="K57435" s="2">
        <v>445.43</v>
      </c>
    </row>
    <row r="57436" spans="1:11" x14ac:dyDescent="0.45">
      <c r="A57436" t="s">
        <v>1691</v>
      </c>
      <c r="B57436" s="1">
        <v>43359</v>
      </c>
      <c r="C57436" s="3" t="s">
        <v>7199</v>
      </c>
      <c r="D57436">
        <v>470</v>
      </c>
      <c r="E57436">
        <v>10</v>
      </c>
      <c r="F57436">
        <v>291</v>
      </c>
      <c r="G57436">
        <v>6</v>
      </c>
      <c r="H57436">
        <v>18</v>
      </c>
      <c r="I57436" s="2">
        <v>20.89</v>
      </c>
      <c r="J57436" s="2">
        <v>376.02</v>
      </c>
      <c r="K57436" s="2">
        <v>282.08</v>
      </c>
    </row>
    <row r="57437" spans="1:11" x14ac:dyDescent="0.45">
      <c r="A57437" t="s">
        <v>2977</v>
      </c>
      <c r="B57437" s="1">
        <v>43370</v>
      </c>
      <c r="C57437" s="3" t="s">
        <v>7199</v>
      </c>
      <c r="D57437">
        <v>233</v>
      </c>
      <c r="E57437">
        <v>54</v>
      </c>
      <c r="F57437">
        <v>281</v>
      </c>
      <c r="G57437">
        <v>2</v>
      </c>
      <c r="H57437">
        <v>18</v>
      </c>
      <c r="I57437" s="2">
        <v>26.44</v>
      </c>
      <c r="J57437" s="2">
        <v>475.92</v>
      </c>
      <c r="K57437" s="2">
        <v>523.45000000000005</v>
      </c>
    </row>
    <row r="57438" spans="1:11" x14ac:dyDescent="0.45">
      <c r="A57438" t="s">
        <v>1696</v>
      </c>
      <c r="B57438" s="1">
        <v>43377</v>
      </c>
      <c r="C57438" s="3" t="s">
        <v>7204</v>
      </c>
      <c r="D57438">
        <v>469</v>
      </c>
      <c r="E57438">
        <v>119</v>
      </c>
      <c r="F57438">
        <v>291</v>
      </c>
      <c r="G57438">
        <v>6</v>
      </c>
      <c r="H57438">
        <v>18</v>
      </c>
      <c r="I57438" s="2">
        <v>20.89</v>
      </c>
      <c r="J57438" s="2">
        <v>376.02</v>
      </c>
      <c r="K57438" s="2">
        <v>282.08</v>
      </c>
    </row>
    <row r="57439" spans="1:11" x14ac:dyDescent="0.45">
      <c r="A57439" t="s">
        <v>3366</v>
      </c>
      <c r="B57439" s="1">
        <v>43402</v>
      </c>
      <c r="C57439" s="3" t="s">
        <v>7204</v>
      </c>
      <c r="D57439">
        <v>469</v>
      </c>
      <c r="E57439">
        <v>315</v>
      </c>
      <c r="F57439">
        <v>285</v>
      </c>
      <c r="G57439">
        <v>5</v>
      </c>
      <c r="H57439">
        <v>18</v>
      </c>
      <c r="I57439" s="2">
        <v>20.89</v>
      </c>
      <c r="J57439" s="2">
        <v>376.02</v>
      </c>
      <c r="K57439" s="2">
        <v>282.08</v>
      </c>
    </row>
    <row r="57440" spans="1:11" x14ac:dyDescent="0.45">
      <c r="A57440" t="s">
        <v>1375</v>
      </c>
      <c r="B57440" s="1">
        <v>43429</v>
      </c>
      <c r="C57440" s="3" t="s">
        <v>7196</v>
      </c>
      <c r="D57440">
        <v>469</v>
      </c>
      <c r="E57440">
        <v>309</v>
      </c>
      <c r="F57440">
        <v>283</v>
      </c>
      <c r="G57440">
        <v>4</v>
      </c>
      <c r="H57440">
        <v>18</v>
      </c>
      <c r="I57440" s="2">
        <v>20.89</v>
      </c>
      <c r="J57440" s="2">
        <v>376.02</v>
      </c>
      <c r="K57440" s="2">
        <v>282.08</v>
      </c>
    </row>
    <row r="57441" spans="1:11" x14ac:dyDescent="0.45">
      <c r="A57441" t="s">
        <v>1561</v>
      </c>
      <c r="B57441" s="1">
        <v>43454</v>
      </c>
      <c r="C57441" s="3" t="s">
        <v>7200</v>
      </c>
      <c r="D57441">
        <v>469</v>
      </c>
      <c r="E57441">
        <v>588</v>
      </c>
      <c r="F57441">
        <v>284</v>
      </c>
      <c r="G57441">
        <v>6</v>
      </c>
      <c r="H57441">
        <v>18</v>
      </c>
      <c r="I57441" s="2">
        <v>20.89</v>
      </c>
      <c r="J57441" s="2">
        <v>376.02</v>
      </c>
      <c r="K57441" s="2">
        <v>282.08</v>
      </c>
    </row>
    <row r="57442" spans="1:11" x14ac:dyDescent="0.45">
      <c r="A57442" t="s">
        <v>1744</v>
      </c>
      <c r="B57442" s="1">
        <v>43569</v>
      </c>
      <c r="C57442" s="3" t="s">
        <v>7206</v>
      </c>
      <c r="D57442">
        <v>327</v>
      </c>
      <c r="E57442">
        <v>227</v>
      </c>
      <c r="F57442">
        <v>291</v>
      </c>
      <c r="G57442">
        <v>6</v>
      </c>
      <c r="H57442">
        <v>18</v>
      </c>
      <c r="I57442" s="2">
        <v>430.64</v>
      </c>
      <c r="J57442" s="2">
        <v>7751.52</v>
      </c>
      <c r="K57442" s="2">
        <v>8760.7199999999993</v>
      </c>
    </row>
    <row r="57443" spans="1:11" x14ac:dyDescent="0.45">
      <c r="A57443" t="s">
        <v>1928</v>
      </c>
      <c r="B57443" s="1">
        <v>43589</v>
      </c>
      <c r="C57443" s="3" t="s">
        <v>7198</v>
      </c>
      <c r="D57443">
        <v>470</v>
      </c>
      <c r="E57443">
        <v>236</v>
      </c>
      <c r="F57443">
        <v>289</v>
      </c>
      <c r="G57443">
        <v>1</v>
      </c>
      <c r="H57443">
        <v>18</v>
      </c>
      <c r="I57443" s="2">
        <v>20.89</v>
      </c>
      <c r="J57443" s="2">
        <v>376.02</v>
      </c>
      <c r="K57443" s="2">
        <v>282.08</v>
      </c>
    </row>
    <row r="57444" spans="1:11" x14ac:dyDescent="0.45">
      <c r="A57444" t="s">
        <v>1928</v>
      </c>
      <c r="B57444" s="1">
        <v>43589</v>
      </c>
      <c r="C57444" s="3" t="s">
        <v>7198</v>
      </c>
      <c r="D57444">
        <v>456</v>
      </c>
      <c r="E57444">
        <v>236</v>
      </c>
      <c r="F57444">
        <v>289</v>
      </c>
      <c r="G57444">
        <v>1</v>
      </c>
      <c r="H57444">
        <v>18</v>
      </c>
      <c r="I57444" s="2">
        <v>41.24</v>
      </c>
      <c r="J57444" s="2">
        <v>742.32</v>
      </c>
      <c r="K57444" s="2">
        <v>556.79999999999995</v>
      </c>
    </row>
    <row r="57445" spans="1:11" x14ac:dyDescent="0.45">
      <c r="A57445" t="s">
        <v>574</v>
      </c>
      <c r="B57445" s="1">
        <v>43610</v>
      </c>
      <c r="C57445" s="3" t="s">
        <v>7198</v>
      </c>
      <c r="D57445">
        <v>469</v>
      </c>
      <c r="E57445">
        <v>312</v>
      </c>
      <c r="F57445">
        <v>282</v>
      </c>
      <c r="G57445">
        <v>4</v>
      </c>
      <c r="H57445">
        <v>18</v>
      </c>
      <c r="I57445" s="2">
        <v>20.89</v>
      </c>
      <c r="J57445" s="2">
        <v>376.02</v>
      </c>
      <c r="K57445" s="2">
        <v>282.08</v>
      </c>
    </row>
    <row r="57446" spans="1:11" x14ac:dyDescent="0.45">
      <c r="A57446" t="s">
        <v>895</v>
      </c>
      <c r="B57446" s="1">
        <v>43618</v>
      </c>
      <c r="C57446" s="3" t="s">
        <v>7202</v>
      </c>
      <c r="D57446">
        <v>460</v>
      </c>
      <c r="E57446">
        <v>24</v>
      </c>
      <c r="F57446">
        <v>282</v>
      </c>
      <c r="G57446">
        <v>4</v>
      </c>
      <c r="H57446">
        <v>18</v>
      </c>
      <c r="I57446" s="2">
        <v>49.49</v>
      </c>
      <c r="J57446" s="2">
        <v>890.82</v>
      </c>
      <c r="K57446" s="2">
        <v>668.18</v>
      </c>
    </row>
    <row r="57447" spans="1:11" x14ac:dyDescent="0.45">
      <c r="A57447" t="s">
        <v>1874</v>
      </c>
      <c r="B57447" s="1">
        <v>43634</v>
      </c>
      <c r="C57447" s="3" t="s">
        <v>7202</v>
      </c>
      <c r="D57447">
        <v>460</v>
      </c>
      <c r="E57447">
        <v>118</v>
      </c>
      <c r="F57447">
        <v>291</v>
      </c>
      <c r="G57447">
        <v>6</v>
      </c>
      <c r="H57447">
        <v>18</v>
      </c>
      <c r="I57447" s="2">
        <v>49.49</v>
      </c>
      <c r="J57447" s="2">
        <v>890.82</v>
      </c>
      <c r="K57447" s="2">
        <v>668.18</v>
      </c>
    </row>
    <row r="57448" spans="1:11" x14ac:dyDescent="0.45">
      <c r="A57448" t="s">
        <v>720</v>
      </c>
      <c r="B57448" s="1">
        <v>43649</v>
      </c>
      <c r="C57448" s="3" t="s">
        <v>7203</v>
      </c>
      <c r="D57448">
        <v>225</v>
      </c>
      <c r="E57448">
        <v>475</v>
      </c>
      <c r="F57448">
        <v>282</v>
      </c>
      <c r="G57448">
        <v>4</v>
      </c>
      <c r="H57448">
        <v>18</v>
      </c>
      <c r="I57448" s="2">
        <v>4.9400000000000004</v>
      </c>
      <c r="J57448" s="2">
        <v>88.92</v>
      </c>
      <c r="K57448" s="2">
        <v>124.6</v>
      </c>
    </row>
    <row r="57449" spans="1:11" x14ac:dyDescent="0.45">
      <c r="A57449" t="s">
        <v>1765</v>
      </c>
      <c r="B57449" s="1">
        <v>43650</v>
      </c>
      <c r="C57449" s="3" t="s">
        <v>7203</v>
      </c>
      <c r="D57449">
        <v>234</v>
      </c>
      <c r="E57449">
        <v>299</v>
      </c>
      <c r="F57449">
        <v>291</v>
      </c>
      <c r="G57449">
        <v>6</v>
      </c>
      <c r="H57449">
        <v>18</v>
      </c>
      <c r="I57449" s="2">
        <v>27.49</v>
      </c>
      <c r="J57449" s="2">
        <v>494.82</v>
      </c>
      <c r="K57449" s="2">
        <v>692.86</v>
      </c>
    </row>
    <row r="57450" spans="1:11" x14ac:dyDescent="0.45">
      <c r="A57450" t="s">
        <v>2464</v>
      </c>
      <c r="B57450" s="1">
        <v>43657</v>
      </c>
      <c r="C57450" s="3" t="s">
        <v>7203</v>
      </c>
      <c r="D57450">
        <v>477</v>
      </c>
      <c r="E57450">
        <v>302</v>
      </c>
      <c r="F57450">
        <v>295</v>
      </c>
      <c r="G57450">
        <v>8</v>
      </c>
      <c r="H57450">
        <v>18</v>
      </c>
      <c r="I57450" s="2">
        <v>2.74</v>
      </c>
      <c r="J57450" s="2">
        <v>49.32</v>
      </c>
      <c r="K57450" s="2">
        <v>33.590000000000003</v>
      </c>
    </row>
    <row r="57451" spans="1:11" x14ac:dyDescent="0.45">
      <c r="A57451" t="s">
        <v>1591</v>
      </c>
      <c r="B57451" s="1">
        <v>43660</v>
      </c>
      <c r="C57451" s="3" t="s">
        <v>7203</v>
      </c>
      <c r="D57451">
        <v>482</v>
      </c>
      <c r="E57451">
        <v>480</v>
      </c>
      <c r="F57451">
        <v>284</v>
      </c>
      <c r="G57451">
        <v>6</v>
      </c>
      <c r="H57451">
        <v>18</v>
      </c>
      <c r="I57451" s="2">
        <v>4.9400000000000004</v>
      </c>
      <c r="J57451" s="2">
        <v>88.92</v>
      </c>
      <c r="K57451" s="2">
        <v>60.52</v>
      </c>
    </row>
    <row r="57452" spans="1:11" x14ac:dyDescent="0.45">
      <c r="A57452" t="s">
        <v>2100</v>
      </c>
      <c r="B57452" s="1">
        <v>43662</v>
      </c>
      <c r="C57452" s="3" t="s">
        <v>7203</v>
      </c>
      <c r="D57452">
        <v>474</v>
      </c>
      <c r="E57452">
        <v>506</v>
      </c>
      <c r="F57452">
        <v>286</v>
      </c>
      <c r="G57452">
        <v>1</v>
      </c>
      <c r="H57452">
        <v>18</v>
      </c>
      <c r="I57452" s="2">
        <v>38.49</v>
      </c>
      <c r="J57452" s="2">
        <v>692.82</v>
      </c>
      <c r="K57452" s="2">
        <v>471.17</v>
      </c>
    </row>
    <row r="57453" spans="1:11" x14ac:dyDescent="0.45">
      <c r="A57453" t="s">
        <v>1121</v>
      </c>
      <c r="B57453" s="1">
        <v>43663</v>
      </c>
      <c r="C57453" s="3" t="s">
        <v>7203</v>
      </c>
      <c r="D57453">
        <v>483</v>
      </c>
      <c r="E57453">
        <v>599</v>
      </c>
      <c r="F57453">
        <v>287</v>
      </c>
      <c r="G57453">
        <v>4</v>
      </c>
      <c r="H57453">
        <v>18</v>
      </c>
      <c r="I57453" s="2">
        <v>66</v>
      </c>
      <c r="J57453" s="2">
        <v>1188</v>
      </c>
      <c r="K57453" s="2">
        <v>807.84</v>
      </c>
    </row>
    <row r="57454" spans="1:11" x14ac:dyDescent="0.45">
      <c r="A57454" t="s">
        <v>3083</v>
      </c>
      <c r="B57454" s="1">
        <v>43665</v>
      </c>
      <c r="C57454" s="3" t="s">
        <v>7203</v>
      </c>
      <c r="D57454">
        <v>225</v>
      </c>
      <c r="E57454">
        <v>660</v>
      </c>
      <c r="F57454">
        <v>283</v>
      </c>
      <c r="G57454">
        <v>3</v>
      </c>
      <c r="H57454">
        <v>18</v>
      </c>
      <c r="I57454" s="2">
        <v>4.9400000000000004</v>
      </c>
      <c r="J57454" s="2">
        <v>88.92</v>
      </c>
      <c r="K57454" s="2">
        <v>124.6</v>
      </c>
    </row>
    <row r="57455" spans="1:11" x14ac:dyDescent="0.45">
      <c r="A57455" t="s">
        <v>2336</v>
      </c>
      <c r="B57455" s="1">
        <v>43668</v>
      </c>
      <c r="C57455" s="3" t="s">
        <v>7203</v>
      </c>
      <c r="D57455">
        <v>483</v>
      </c>
      <c r="E57455">
        <v>523</v>
      </c>
      <c r="F57455">
        <v>282</v>
      </c>
      <c r="G57455">
        <v>3</v>
      </c>
      <c r="H57455">
        <v>18</v>
      </c>
      <c r="I57455" s="2">
        <v>66</v>
      </c>
      <c r="J57455" s="2">
        <v>1188</v>
      </c>
      <c r="K57455" s="2">
        <v>807.84</v>
      </c>
    </row>
    <row r="57456" spans="1:11" x14ac:dyDescent="0.45">
      <c r="A57456" t="s">
        <v>2336</v>
      </c>
      <c r="B57456" s="1">
        <v>43668</v>
      </c>
      <c r="C57456" s="3" t="s">
        <v>7203</v>
      </c>
      <c r="D57456">
        <v>491</v>
      </c>
      <c r="E57456">
        <v>523</v>
      </c>
      <c r="F57456">
        <v>282</v>
      </c>
      <c r="G57456">
        <v>3</v>
      </c>
      <c r="H57456">
        <v>18</v>
      </c>
      <c r="I57456" s="2">
        <v>29.69</v>
      </c>
      <c r="J57456" s="2">
        <v>534.41999999999996</v>
      </c>
      <c r="K57456" s="2">
        <v>748.3</v>
      </c>
    </row>
    <row r="57457" spans="1:11" x14ac:dyDescent="0.45">
      <c r="A57457" t="s">
        <v>2692</v>
      </c>
      <c r="B57457" s="1">
        <v>43676</v>
      </c>
      <c r="C57457" s="3" t="s">
        <v>7203</v>
      </c>
      <c r="D57457">
        <v>483</v>
      </c>
      <c r="E57457">
        <v>139</v>
      </c>
      <c r="F57457">
        <v>292</v>
      </c>
      <c r="G57457">
        <v>7</v>
      </c>
      <c r="H57457">
        <v>18</v>
      </c>
      <c r="I57457" s="2">
        <v>66</v>
      </c>
      <c r="J57457" s="2">
        <v>1188</v>
      </c>
      <c r="K57457" s="2">
        <v>807.84</v>
      </c>
    </row>
    <row r="57458" spans="1:11" x14ac:dyDescent="0.45">
      <c r="A57458" t="s">
        <v>2692</v>
      </c>
      <c r="B57458" s="1">
        <v>43676</v>
      </c>
      <c r="C57458" s="3" t="s">
        <v>7203</v>
      </c>
      <c r="D57458">
        <v>491</v>
      </c>
      <c r="E57458">
        <v>139</v>
      </c>
      <c r="F57458">
        <v>292</v>
      </c>
      <c r="G57458">
        <v>7</v>
      </c>
      <c r="H57458">
        <v>18</v>
      </c>
      <c r="I57458" s="2">
        <v>29.69</v>
      </c>
      <c r="J57458" s="2">
        <v>534.41999999999996</v>
      </c>
      <c r="K57458" s="2">
        <v>748.3</v>
      </c>
    </row>
    <row r="57459" spans="1:11" x14ac:dyDescent="0.45">
      <c r="A57459" t="s">
        <v>2466</v>
      </c>
      <c r="B57459" s="1">
        <v>43676</v>
      </c>
      <c r="C57459" s="3" t="s">
        <v>7203</v>
      </c>
      <c r="D57459">
        <v>234</v>
      </c>
      <c r="E57459">
        <v>320</v>
      </c>
      <c r="F57459">
        <v>295</v>
      </c>
      <c r="G57459">
        <v>8</v>
      </c>
      <c r="H57459">
        <v>18</v>
      </c>
      <c r="I57459" s="2">
        <v>27.49</v>
      </c>
      <c r="J57459" s="2">
        <v>494.82</v>
      </c>
      <c r="K57459" s="2">
        <v>692.86</v>
      </c>
    </row>
    <row r="57460" spans="1:11" x14ac:dyDescent="0.45">
      <c r="A57460" t="s">
        <v>1593</v>
      </c>
      <c r="B57460" s="1">
        <v>43680</v>
      </c>
      <c r="C57460" s="3" t="s">
        <v>7195</v>
      </c>
      <c r="D57460">
        <v>465</v>
      </c>
      <c r="E57460">
        <v>12</v>
      </c>
      <c r="F57460">
        <v>284</v>
      </c>
      <c r="G57460">
        <v>6</v>
      </c>
      <c r="H57460">
        <v>18</v>
      </c>
      <c r="I57460" s="2">
        <v>13.47</v>
      </c>
      <c r="J57460" s="2">
        <v>242.46</v>
      </c>
      <c r="K57460" s="2">
        <v>164.87</v>
      </c>
    </row>
    <row r="57461" spans="1:11" x14ac:dyDescent="0.45">
      <c r="A57461" t="s">
        <v>2698</v>
      </c>
      <c r="B57461" s="1">
        <v>43685</v>
      </c>
      <c r="C57461" s="3" t="s">
        <v>7195</v>
      </c>
      <c r="D57461">
        <v>477</v>
      </c>
      <c r="E57461">
        <v>638</v>
      </c>
      <c r="F57461">
        <v>292</v>
      </c>
      <c r="G57461">
        <v>7</v>
      </c>
      <c r="H57461">
        <v>18</v>
      </c>
      <c r="I57461" s="2">
        <v>2.74</v>
      </c>
      <c r="J57461" s="2">
        <v>49.32</v>
      </c>
      <c r="K57461" s="2">
        <v>33.590000000000003</v>
      </c>
    </row>
    <row r="57462" spans="1:11" x14ac:dyDescent="0.45">
      <c r="A57462" t="s">
        <v>2468</v>
      </c>
      <c r="B57462" s="1">
        <v>43690</v>
      </c>
      <c r="C57462" s="3" t="s">
        <v>7195</v>
      </c>
      <c r="D57462">
        <v>477</v>
      </c>
      <c r="E57462">
        <v>687</v>
      </c>
      <c r="F57462">
        <v>295</v>
      </c>
      <c r="G57462">
        <v>8</v>
      </c>
      <c r="H57462">
        <v>18</v>
      </c>
      <c r="I57462" s="2">
        <v>2.74</v>
      </c>
      <c r="J57462" s="2">
        <v>49.32</v>
      </c>
      <c r="K57462" s="2">
        <v>33.590000000000003</v>
      </c>
    </row>
    <row r="57463" spans="1:11" x14ac:dyDescent="0.45">
      <c r="A57463" t="s">
        <v>2704</v>
      </c>
      <c r="B57463" s="1">
        <v>43693</v>
      </c>
      <c r="C57463" s="3" t="s">
        <v>7195</v>
      </c>
      <c r="D57463">
        <v>471</v>
      </c>
      <c r="E57463">
        <v>535</v>
      </c>
      <c r="F57463">
        <v>292</v>
      </c>
      <c r="G57463">
        <v>7</v>
      </c>
      <c r="H57463">
        <v>18</v>
      </c>
      <c r="I57463" s="2">
        <v>34.93</v>
      </c>
      <c r="J57463" s="2">
        <v>628.74</v>
      </c>
      <c r="K57463" s="2">
        <v>427.48</v>
      </c>
    </row>
    <row r="57464" spans="1:11" x14ac:dyDescent="0.45">
      <c r="A57464" t="s">
        <v>1597</v>
      </c>
      <c r="B57464" s="1">
        <v>43695</v>
      </c>
      <c r="C57464" s="3" t="s">
        <v>7195</v>
      </c>
      <c r="D57464">
        <v>491</v>
      </c>
      <c r="E57464">
        <v>552</v>
      </c>
      <c r="F57464">
        <v>284</v>
      </c>
      <c r="G57464">
        <v>6</v>
      </c>
      <c r="H57464">
        <v>18</v>
      </c>
      <c r="I57464" s="2">
        <v>29.69</v>
      </c>
      <c r="J57464" s="2">
        <v>534.41999999999996</v>
      </c>
      <c r="K57464" s="2">
        <v>748.3</v>
      </c>
    </row>
    <row r="57465" spans="1:11" x14ac:dyDescent="0.45">
      <c r="A57465" t="s">
        <v>1249</v>
      </c>
      <c r="B57465" s="1">
        <v>43697</v>
      </c>
      <c r="C57465" s="3" t="s">
        <v>7195</v>
      </c>
      <c r="D57465">
        <v>474</v>
      </c>
      <c r="E57465">
        <v>309</v>
      </c>
      <c r="F57465">
        <v>281</v>
      </c>
      <c r="G57465">
        <v>4</v>
      </c>
      <c r="H57465">
        <v>18</v>
      </c>
      <c r="I57465" s="2">
        <v>38.49</v>
      </c>
      <c r="J57465" s="2">
        <v>692.82</v>
      </c>
      <c r="K57465" s="2">
        <v>471.17</v>
      </c>
    </row>
    <row r="57466" spans="1:11" x14ac:dyDescent="0.45">
      <c r="A57466" t="s">
        <v>3183</v>
      </c>
      <c r="B57466" s="1">
        <v>43697</v>
      </c>
      <c r="C57466" s="3" t="s">
        <v>7195</v>
      </c>
      <c r="D57466">
        <v>234</v>
      </c>
      <c r="E57466">
        <v>108</v>
      </c>
      <c r="F57466">
        <v>283</v>
      </c>
      <c r="G57466">
        <v>2</v>
      </c>
      <c r="H57466">
        <v>18</v>
      </c>
      <c r="I57466" s="2">
        <v>27.49</v>
      </c>
      <c r="J57466" s="2">
        <v>494.82</v>
      </c>
      <c r="K57466" s="2">
        <v>692.86</v>
      </c>
    </row>
    <row r="57467" spans="1:11" x14ac:dyDescent="0.45">
      <c r="A57467" t="s">
        <v>2576</v>
      </c>
      <c r="B57467" s="1">
        <v>43699</v>
      </c>
      <c r="C57467" s="3" t="s">
        <v>7195</v>
      </c>
      <c r="D57467">
        <v>576</v>
      </c>
      <c r="E57467">
        <v>520</v>
      </c>
      <c r="F57467">
        <v>288</v>
      </c>
      <c r="G57467">
        <v>10</v>
      </c>
      <c r="H57467">
        <v>18</v>
      </c>
      <c r="I57467" s="2">
        <v>1311.24</v>
      </c>
      <c r="J57467" s="2">
        <v>23602.32</v>
      </c>
      <c r="K57467" s="2">
        <v>26674.880000000001</v>
      </c>
    </row>
    <row r="57468" spans="1:11" x14ac:dyDescent="0.45">
      <c r="A57468" t="s">
        <v>2374</v>
      </c>
      <c r="B57468" s="1">
        <v>43702</v>
      </c>
      <c r="C57468" s="3" t="s">
        <v>7195</v>
      </c>
      <c r="D57468">
        <v>472</v>
      </c>
      <c r="E57468">
        <v>266</v>
      </c>
      <c r="F57468">
        <v>290</v>
      </c>
      <c r="G57468">
        <v>8</v>
      </c>
      <c r="H57468">
        <v>18</v>
      </c>
      <c r="I57468" s="2">
        <v>34.93</v>
      </c>
      <c r="J57468" s="2">
        <v>628.74</v>
      </c>
      <c r="K57468" s="2">
        <v>427.48</v>
      </c>
    </row>
    <row r="57469" spans="1:11" x14ac:dyDescent="0.45">
      <c r="A57469" t="s">
        <v>1662</v>
      </c>
      <c r="B57469" s="1">
        <v>43702</v>
      </c>
      <c r="C57469" s="3" t="s">
        <v>7195</v>
      </c>
      <c r="D57469">
        <v>225</v>
      </c>
      <c r="E57469">
        <v>84</v>
      </c>
      <c r="F57469">
        <v>284</v>
      </c>
      <c r="G57469">
        <v>6</v>
      </c>
      <c r="H57469">
        <v>18</v>
      </c>
      <c r="I57469" s="2">
        <v>4.9400000000000004</v>
      </c>
      <c r="J57469" s="2">
        <v>88.92</v>
      </c>
      <c r="K57469" s="2">
        <v>124.6</v>
      </c>
    </row>
    <row r="57470" spans="1:11" x14ac:dyDescent="0.45">
      <c r="A57470" t="s">
        <v>3434</v>
      </c>
      <c r="B57470" s="1">
        <v>43707</v>
      </c>
      <c r="C57470" s="3" t="s">
        <v>7195</v>
      </c>
      <c r="D57470">
        <v>474</v>
      </c>
      <c r="E57470">
        <v>422</v>
      </c>
      <c r="F57470">
        <v>285</v>
      </c>
      <c r="G57470">
        <v>5</v>
      </c>
      <c r="H57470">
        <v>18</v>
      </c>
      <c r="I57470" s="2">
        <v>38.49</v>
      </c>
      <c r="J57470" s="2">
        <v>692.82</v>
      </c>
      <c r="K57470" s="2">
        <v>471.17</v>
      </c>
    </row>
    <row r="57471" spans="1:11" x14ac:dyDescent="0.45">
      <c r="A57471" t="s">
        <v>2579</v>
      </c>
      <c r="B57471" s="1">
        <v>43710</v>
      </c>
      <c r="C57471" s="3" t="s">
        <v>7199</v>
      </c>
      <c r="D57471">
        <v>472</v>
      </c>
      <c r="E57471">
        <v>448</v>
      </c>
      <c r="F57471">
        <v>288</v>
      </c>
      <c r="G57471">
        <v>10</v>
      </c>
      <c r="H57471">
        <v>18</v>
      </c>
      <c r="I57471" s="2">
        <v>34.93</v>
      </c>
      <c r="J57471" s="2">
        <v>628.74</v>
      </c>
      <c r="K57471" s="2">
        <v>427.48</v>
      </c>
    </row>
    <row r="57472" spans="1:11" x14ac:dyDescent="0.45">
      <c r="A57472" t="s">
        <v>2579</v>
      </c>
      <c r="B57472" s="1">
        <v>43710</v>
      </c>
      <c r="C57472" s="3" t="s">
        <v>7199</v>
      </c>
      <c r="D57472">
        <v>234</v>
      </c>
      <c r="E57472">
        <v>448</v>
      </c>
      <c r="F57472">
        <v>288</v>
      </c>
      <c r="G57472">
        <v>10</v>
      </c>
      <c r="H57472">
        <v>18</v>
      </c>
      <c r="I57472" s="2">
        <v>27.49</v>
      </c>
      <c r="J57472" s="2">
        <v>494.82</v>
      </c>
      <c r="K57472" s="2">
        <v>692.86</v>
      </c>
    </row>
    <row r="57473" spans="1:11" x14ac:dyDescent="0.45">
      <c r="A57473" t="s">
        <v>957</v>
      </c>
      <c r="B57473" s="1">
        <v>43710</v>
      </c>
      <c r="C57473" s="3" t="s">
        <v>7199</v>
      </c>
      <c r="D57473">
        <v>483</v>
      </c>
      <c r="E57473">
        <v>24</v>
      </c>
      <c r="F57473">
        <v>282</v>
      </c>
      <c r="G57473">
        <v>4</v>
      </c>
      <c r="H57473">
        <v>18</v>
      </c>
      <c r="I57473" s="2">
        <v>66</v>
      </c>
      <c r="J57473" s="2">
        <v>1188</v>
      </c>
      <c r="K57473" s="2">
        <v>807.84</v>
      </c>
    </row>
    <row r="57474" spans="1:11" x14ac:dyDescent="0.45">
      <c r="A57474" t="s">
        <v>1405</v>
      </c>
      <c r="B57474" s="1">
        <v>43711</v>
      </c>
      <c r="C57474" s="3" t="s">
        <v>7199</v>
      </c>
      <c r="D57474">
        <v>225</v>
      </c>
      <c r="E57474">
        <v>678</v>
      </c>
      <c r="F57474">
        <v>272</v>
      </c>
      <c r="G57474">
        <v>6</v>
      </c>
      <c r="H57474">
        <v>18</v>
      </c>
      <c r="I57474" s="2">
        <v>4.9400000000000004</v>
      </c>
      <c r="J57474" s="2">
        <v>88.92</v>
      </c>
      <c r="K57474" s="2">
        <v>124.6</v>
      </c>
    </row>
    <row r="57475" spans="1:11" x14ac:dyDescent="0.45">
      <c r="A57475" t="s">
        <v>3114</v>
      </c>
      <c r="B57475" s="1">
        <v>43723</v>
      </c>
      <c r="C57475" s="3" t="s">
        <v>7199</v>
      </c>
      <c r="D57475">
        <v>471</v>
      </c>
      <c r="E57475">
        <v>90</v>
      </c>
      <c r="F57475">
        <v>283</v>
      </c>
      <c r="G57475">
        <v>5</v>
      </c>
      <c r="H57475">
        <v>18</v>
      </c>
      <c r="I57475" s="2">
        <v>34.93</v>
      </c>
      <c r="J57475" s="2">
        <v>628.74</v>
      </c>
      <c r="K57475" s="2">
        <v>427.48</v>
      </c>
    </row>
    <row r="57476" spans="1:11" x14ac:dyDescent="0.45">
      <c r="A57476" t="s">
        <v>1792</v>
      </c>
      <c r="B57476" s="1">
        <v>43724</v>
      </c>
      <c r="C57476" s="3" t="s">
        <v>7199</v>
      </c>
      <c r="D57476">
        <v>500</v>
      </c>
      <c r="E57476">
        <v>154</v>
      </c>
      <c r="F57476">
        <v>291</v>
      </c>
      <c r="G57476">
        <v>6</v>
      </c>
      <c r="H57476">
        <v>18</v>
      </c>
      <c r="I57476" s="2">
        <v>552.15</v>
      </c>
      <c r="J57476" s="2">
        <v>9938.7000000000007</v>
      </c>
      <c r="K57476" s="2">
        <v>10831.39</v>
      </c>
    </row>
    <row r="57477" spans="1:11" x14ac:dyDescent="0.45">
      <c r="A57477" t="s">
        <v>3192</v>
      </c>
      <c r="B57477" s="1">
        <v>43730</v>
      </c>
      <c r="C57477" s="3" t="s">
        <v>7199</v>
      </c>
      <c r="D57477">
        <v>234</v>
      </c>
      <c r="E57477">
        <v>54</v>
      </c>
      <c r="F57477">
        <v>283</v>
      </c>
      <c r="G57477">
        <v>2</v>
      </c>
      <c r="H57477">
        <v>18</v>
      </c>
      <c r="I57477" s="2">
        <v>27.49</v>
      </c>
      <c r="J57477" s="2">
        <v>494.82</v>
      </c>
      <c r="K57477" s="2">
        <v>692.86</v>
      </c>
    </row>
    <row r="57478" spans="1:11" x14ac:dyDescent="0.45">
      <c r="A57478" t="s">
        <v>3192</v>
      </c>
      <c r="B57478" s="1">
        <v>43730</v>
      </c>
      <c r="C57478" s="3" t="s">
        <v>7199</v>
      </c>
      <c r="D57478">
        <v>483</v>
      </c>
      <c r="E57478">
        <v>54</v>
      </c>
      <c r="F57478">
        <v>283</v>
      </c>
      <c r="G57478">
        <v>2</v>
      </c>
      <c r="H57478">
        <v>18</v>
      </c>
      <c r="I57478" s="2">
        <v>66</v>
      </c>
      <c r="J57478" s="2">
        <v>1188</v>
      </c>
      <c r="K57478" s="2">
        <v>807.84</v>
      </c>
    </row>
    <row r="57479" spans="1:11" x14ac:dyDescent="0.45">
      <c r="A57479" t="s">
        <v>2583</v>
      </c>
      <c r="B57479" s="1">
        <v>43731</v>
      </c>
      <c r="C57479" s="3" t="s">
        <v>7199</v>
      </c>
      <c r="D57479">
        <v>474</v>
      </c>
      <c r="E57479">
        <v>502</v>
      </c>
      <c r="F57479">
        <v>288</v>
      </c>
      <c r="G57479">
        <v>10</v>
      </c>
      <c r="H57479">
        <v>18</v>
      </c>
      <c r="I57479" s="2">
        <v>38.49</v>
      </c>
      <c r="J57479" s="2">
        <v>692.82</v>
      </c>
      <c r="K57479" s="2">
        <v>471.17</v>
      </c>
    </row>
    <row r="57480" spans="1:11" x14ac:dyDescent="0.45">
      <c r="A57480" t="s">
        <v>2479</v>
      </c>
      <c r="B57480" s="1">
        <v>43736</v>
      </c>
      <c r="C57480" s="3" t="s">
        <v>7199</v>
      </c>
      <c r="D57480">
        <v>471</v>
      </c>
      <c r="E57480">
        <v>464</v>
      </c>
      <c r="F57480">
        <v>295</v>
      </c>
      <c r="G57480">
        <v>8</v>
      </c>
      <c r="H57480">
        <v>18</v>
      </c>
      <c r="I57480" s="2">
        <v>34.93</v>
      </c>
      <c r="J57480" s="2">
        <v>628.74</v>
      </c>
      <c r="K57480" s="2">
        <v>427.48</v>
      </c>
    </row>
    <row r="57481" spans="1:11" x14ac:dyDescent="0.45">
      <c r="A57481" t="s">
        <v>1262</v>
      </c>
      <c r="B57481" s="1">
        <v>43736</v>
      </c>
      <c r="C57481" s="3" t="s">
        <v>7199</v>
      </c>
      <c r="D57481">
        <v>225</v>
      </c>
      <c r="E57481">
        <v>3</v>
      </c>
      <c r="F57481">
        <v>281</v>
      </c>
      <c r="G57481">
        <v>4</v>
      </c>
      <c r="H57481">
        <v>18</v>
      </c>
      <c r="I57481" s="2">
        <v>4.9400000000000004</v>
      </c>
      <c r="J57481" s="2">
        <v>88.92</v>
      </c>
      <c r="K57481" s="2">
        <v>124.6</v>
      </c>
    </row>
    <row r="57482" spans="1:11" x14ac:dyDescent="0.45">
      <c r="A57482" t="s">
        <v>1135</v>
      </c>
      <c r="B57482" s="1">
        <v>43744</v>
      </c>
      <c r="C57482" s="3" t="s">
        <v>7204</v>
      </c>
      <c r="D57482">
        <v>476</v>
      </c>
      <c r="E57482">
        <v>437</v>
      </c>
      <c r="F57482">
        <v>287</v>
      </c>
      <c r="G57482">
        <v>4</v>
      </c>
      <c r="H57482">
        <v>18</v>
      </c>
      <c r="I57482" s="2">
        <v>38.49</v>
      </c>
      <c r="J57482" s="2">
        <v>692.82</v>
      </c>
      <c r="K57482" s="2">
        <v>471.17</v>
      </c>
    </row>
    <row r="57483" spans="1:11" x14ac:dyDescent="0.45">
      <c r="A57483" t="s">
        <v>1137</v>
      </c>
      <c r="B57483" s="1">
        <v>43754</v>
      </c>
      <c r="C57483" s="3" t="s">
        <v>7204</v>
      </c>
      <c r="D57483">
        <v>573</v>
      </c>
      <c r="E57483">
        <v>599</v>
      </c>
      <c r="F57483">
        <v>287</v>
      </c>
      <c r="G57483">
        <v>4</v>
      </c>
      <c r="H57483">
        <v>18</v>
      </c>
      <c r="I57483" s="2">
        <v>1311.24</v>
      </c>
      <c r="J57483" s="2">
        <v>23602.32</v>
      </c>
      <c r="K57483" s="2">
        <v>26674.880000000001</v>
      </c>
    </row>
    <row r="57484" spans="1:11" x14ac:dyDescent="0.45">
      <c r="A57484" t="s">
        <v>3269</v>
      </c>
      <c r="B57484" s="1">
        <v>43761</v>
      </c>
      <c r="C57484" s="3" t="s">
        <v>7204</v>
      </c>
      <c r="D57484">
        <v>471</v>
      </c>
      <c r="E57484">
        <v>414</v>
      </c>
      <c r="F57484">
        <v>283</v>
      </c>
      <c r="G57484">
        <v>2</v>
      </c>
      <c r="H57484">
        <v>18</v>
      </c>
      <c r="I57484" s="2">
        <v>34.93</v>
      </c>
      <c r="J57484" s="2">
        <v>628.74</v>
      </c>
      <c r="K57484" s="2">
        <v>427.48</v>
      </c>
    </row>
    <row r="57485" spans="1:11" x14ac:dyDescent="0.45">
      <c r="A57485" t="s">
        <v>979</v>
      </c>
      <c r="B57485" s="1">
        <v>43773</v>
      </c>
      <c r="C57485" s="3" t="s">
        <v>7196</v>
      </c>
      <c r="D57485">
        <v>482</v>
      </c>
      <c r="E57485">
        <v>259</v>
      </c>
      <c r="F57485">
        <v>282</v>
      </c>
      <c r="G57485">
        <v>4</v>
      </c>
      <c r="H57485">
        <v>18</v>
      </c>
      <c r="I57485" s="2">
        <v>4.9400000000000004</v>
      </c>
      <c r="J57485" s="2">
        <v>88.92</v>
      </c>
      <c r="K57485" s="2">
        <v>60.52</v>
      </c>
    </row>
    <row r="57486" spans="1:11" x14ac:dyDescent="0.45">
      <c r="A57486" t="s">
        <v>2489</v>
      </c>
      <c r="B57486" s="1">
        <v>43778</v>
      </c>
      <c r="C57486" s="3" t="s">
        <v>7196</v>
      </c>
      <c r="D57486">
        <v>471</v>
      </c>
      <c r="E57486">
        <v>687</v>
      </c>
      <c r="F57486">
        <v>295</v>
      </c>
      <c r="G57486">
        <v>8</v>
      </c>
      <c r="H57486">
        <v>18</v>
      </c>
      <c r="I57486" s="2">
        <v>34.93</v>
      </c>
      <c r="J57486" s="2">
        <v>628.74</v>
      </c>
      <c r="K57486" s="2">
        <v>427.48</v>
      </c>
    </row>
    <row r="57487" spans="1:11" x14ac:dyDescent="0.45">
      <c r="A57487" t="s">
        <v>2244</v>
      </c>
      <c r="B57487" s="1">
        <v>43785</v>
      </c>
      <c r="C57487" s="3" t="s">
        <v>7196</v>
      </c>
      <c r="D57487">
        <v>474</v>
      </c>
      <c r="E57487">
        <v>697</v>
      </c>
      <c r="F57487">
        <v>282</v>
      </c>
      <c r="G57487">
        <v>1</v>
      </c>
      <c r="H57487">
        <v>18</v>
      </c>
      <c r="I57487" s="2">
        <v>38.49</v>
      </c>
      <c r="J57487" s="2">
        <v>692.82</v>
      </c>
      <c r="K57487" s="2">
        <v>471.17</v>
      </c>
    </row>
    <row r="57488" spans="1:11" x14ac:dyDescent="0.45">
      <c r="A57488" t="s">
        <v>3207</v>
      </c>
      <c r="B57488" s="1">
        <v>43788</v>
      </c>
      <c r="C57488" s="3" t="s">
        <v>7196</v>
      </c>
      <c r="D57488">
        <v>471</v>
      </c>
      <c r="E57488">
        <v>108</v>
      </c>
      <c r="F57488">
        <v>283</v>
      </c>
      <c r="G57488">
        <v>2</v>
      </c>
      <c r="H57488">
        <v>18</v>
      </c>
      <c r="I57488" s="2">
        <v>34.93</v>
      </c>
      <c r="J57488" s="2">
        <v>628.74</v>
      </c>
      <c r="K57488" s="2">
        <v>427.48</v>
      </c>
    </row>
    <row r="57489" spans="1:11" x14ac:dyDescent="0.45">
      <c r="A57489" t="s">
        <v>2291</v>
      </c>
      <c r="B57489" s="1">
        <v>43789</v>
      </c>
      <c r="C57489" s="3" t="s">
        <v>7196</v>
      </c>
      <c r="D57489">
        <v>482</v>
      </c>
      <c r="E57489">
        <v>433</v>
      </c>
      <c r="F57489">
        <v>272</v>
      </c>
      <c r="G57489">
        <v>1</v>
      </c>
      <c r="H57489">
        <v>18</v>
      </c>
      <c r="I57489" s="2">
        <v>4.9400000000000004</v>
      </c>
      <c r="J57489" s="2">
        <v>88.92</v>
      </c>
      <c r="K57489" s="2">
        <v>60.52</v>
      </c>
    </row>
    <row r="57490" spans="1:11" x14ac:dyDescent="0.45">
      <c r="A57490" t="s">
        <v>2594</v>
      </c>
      <c r="B57490" s="1">
        <v>43797</v>
      </c>
      <c r="C57490" s="3" t="s">
        <v>7196</v>
      </c>
      <c r="D57490">
        <v>586</v>
      </c>
      <c r="E57490">
        <v>520</v>
      </c>
      <c r="F57490">
        <v>288</v>
      </c>
      <c r="G57490">
        <v>10</v>
      </c>
      <c r="H57490">
        <v>18</v>
      </c>
      <c r="I57490" s="2">
        <v>408.29</v>
      </c>
      <c r="J57490" s="2">
        <v>7349.22</v>
      </c>
      <c r="K57490" s="2">
        <v>8306.01</v>
      </c>
    </row>
    <row r="57491" spans="1:11" x14ac:dyDescent="0.45">
      <c r="A57491" t="s">
        <v>2364</v>
      </c>
      <c r="B57491" s="1">
        <v>43800</v>
      </c>
      <c r="C57491" s="3" t="s">
        <v>7200</v>
      </c>
      <c r="D57491">
        <v>222</v>
      </c>
      <c r="E57491">
        <v>448</v>
      </c>
      <c r="F57491">
        <v>290</v>
      </c>
      <c r="G57491">
        <v>10</v>
      </c>
      <c r="H57491">
        <v>18</v>
      </c>
      <c r="I57491" s="2">
        <v>19.239999999999998</v>
      </c>
      <c r="J57491" s="2">
        <v>346.32</v>
      </c>
      <c r="K57491" s="2">
        <v>235.55</v>
      </c>
    </row>
    <row r="57492" spans="1:11" x14ac:dyDescent="0.45">
      <c r="A57492" t="s">
        <v>2426</v>
      </c>
      <c r="B57492" s="1">
        <v>43803</v>
      </c>
      <c r="C57492" s="3" t="s">
        <v>7200</v>
      </c>
      <c r="D57492">
        <v>225</v>
      </c>
      <c r="E57492">
        <v>573</v>
      </c>
      <c r="F57492">
        <v>296</v>
      </c>
      <c r="G57492">
        <v>9</v>
      </c>
      <c r="H57492">
        <v>18</v>
      </c>
      <c r="I57492" s="2">
        <v>4.9400000000000004</v>
      </c>
      <c r="J57492" s="2">
        <v>88.92</v>
      </c>
      <c r="K57492" s="2">
        <v>124.6</v>
      </c>
    </row>
    <row r="57493" spans="1:11" x14ac:dyDescent="0.45">
      <c r="A57493" t="s">
        <v>2493</v>
      </c>
      <c r="B57493" s="1">
        <v>43808</v>
      </c>
      <c r="C57493" s="3" t="s">
        <v>7200</v>
      </c>
      <c r="D57493">
        <v>476</v>
      </c>
      <c r="E57493">
        <v>176</v>
      </c>
      <c r="F57493">
        <v>295</v>
      </c>
      <c r="G57493">
        <v>8</v>
      </c>
      <c r="H57493">
        <v>18</v>
      </c>
      <c r="I57493" s="2">
        <v>38.49</v>
      </c>
      <c r="J57493" s="2">
        <v>692.82</v>
      </c>
      <c r="K57493" s="2">
        <v>471.17</v>
      </c>
    </row>
    <row r="57494" spans="1:11" x14ac:dyDescent="0.45">
      <c r="A57494" t="s">
        <v>1624</v>
      </c>
      <c r="B57494" s="1">
        <v>43809</v>
      </c>
      <c r="C57494" s="3" t="s">
        <v>7200</v>
      </c>
      <c r="D57494">
        <v>474</v>
      </c>
      <c r="E57494">
        <v>685</v>
      </c>
      <c r="F57494">
        <v>284</v>
      </c>
      <c r="G57494">
        <v>6</v>
      </c>
      <c r="H57494">
        <v>18</v>
      </c>
      <c r="I57494" s="2">
        <v>38.49</v>
      </c>
      <c r="J57494" s="2">
        <v>692.82</v>
      </c>
      <c r="K57494" s="2">
        <v>471.17</v>
      </c>
    </row>
    <row r="57495" spans="1:11" x14ac:dyDescent="0.45">
      <c r="A57495" t="s">
        <v>1923</v>
      </c>
      <c r="B57495" s="1">
        <v>43834</v>
      </c>
      <c r="C57495" s="3" t="s">
        <v>7205</v>
      </c>
      <c r="D57495">
        <v>476</v>
      </c>
      <c r="E57495">
        <v>146</v>
      </c>
      <c r="F57495">
        <v>289</v>
      </c>
      <c r="G57495">
        <v>1</v>
      </c>
      <c r="H57495">
        <v>18</v>
      </c>
      <c r="I57495" s="2">
        <v>38.49</v>
      </c>
      <c r="J57495" s="2">
        <v>692.82</v>
      </c>
      <c r="K57495" s="2">
        <v>471.17</v>
      </c>
    </row>
    <row r="57496" spans="1:11" x14ac:dyDescent="0.45">
      <c r="A57496" t="s">
        <v>3541</v>
      </c>
      <c r="B57496" s="1">
        <v>43850</v>
      </c>
      <c r="C57496" s="3" t="s">
        <v>7205</v>
      </c>
      <c r="D57496">
        <v>491</v>
      </c>
      <c r="E57496">
        <v>81</v>
      </c>
      <c r="F57496">
        <v>285</v>
      </c>
      <c r="G57496">
        <v>5</v>
      </c>
      <c r="H57496">
        <v>18</v>
      </c>
      <c r="I57496" s="2">
        <v>29.69</v>
      </c>
      <c r="J57496" s="2">
        <v>534.41999999999996</v>
      </c>
      <c r="K57496" s="2">
        <v>748.3</v>
      </c>
    </row>
    <row r="57497" spans="1:11" x14ac:dyDescent="0.45">
      <c r="A57497" t="s">
        <v>3534</v>
      </c>
      <c r="B57497" s="1">
        <v>43850</v>
      </c>
      <c r="C57497" s="3" t="s">
        <v>7205</v>
      </c>
      <c r="D57497">
        <v>474</v>
      </c>
      <c r="E57497">
        <v>530</v>
      </c>
      <c r="F57497">
        <v>285</v>
      </c>
      <c r="G57497">
        <v>5</v>
      </c>
      <c r="H57497">
        <v>18</v>
      </c>
      <c r="I57497" s="2">
        <v>38.49</v>
      </c>
      <c r="J57497" s="2">
        <v>692.82</v>
      </c>
      <c r="K57497" s="2">
        <v>471.17</v>
      </c>
    </row>
    <row r="57498" spans="1:11" x14ac:dyDescent="0.45">
      <c r="A57498" t="s">
        <v>2445</v>
      </c>
      <c r="B57498" s="1">
        <v>43898</v>
      </c>
      <c r="C57498" s="3" t="s">
        <v>7201</v>
      </c>
      <c r="D57498">
        <v>471</v>
      </c>
      <c r="E57498">
        <v>573</v>
      </c>
      <c r="F57498">
        <v>296</v>
      </c>
      <c r="G57498">
        <v>9</v>
      </c>
      <c r="H57498">
        <v>18</v>
      </c>
      <c r="I57498" s="2">
        <v>34.93</v>
      </c>
      <c r="J57498" s="2">
        <v>628.74</v>
      </c>
      <c r="K57498" s="2">
        <v>427.48</v>
      </c>
    </row>
    <row r="57499" spans="1:11" x14ac:dyDescent="0.45">
      <c r="A57499" t="s">
        <v>2749</v>
      </c>
      <c r="B57499" s="1">
        <v>43903</v>
      </c>
      <c r="C57499" s="3" t="s">
        <v>7201</v>
      </c>
      <c r="D57499">
        <v>491</v>
      </c>
      <c r="E57499">
        <v>481</v>
      </c>
      <c r="F57499">
        <v>292</v>
      </c>
      <c r="G57499">
        <v>7</v>
      </c>
      <c r="H57499">
        <v>18</v>
      </c>
      <c r="I57499" s="2">
        <v>29.69</v>
      </c>
      <c r="J57499" s="2">
        <v>534.41999999999996</v>
      </c>
      <c r="K57499" s="2">
        <v>748.3</v>
      </c>
    </row>
    <row r="57500" spans="1:11" x14ac:dyDescent="0.45">
      <c r="A57500" t="s">
        <v>2248</v>
      </c>
      <c r="B57500" s="1">
        <v>43910</v>
      </c>
      <c r="C57500" s="3" t="s">
        <v>7201</v>
      </c>
      <c r="D57500">
        <v>482</v>
      </c>
      <c r="E57500">
        <v>438</v>
      </c>
      <c r="F57500">
        <v>282</v>
      </c>
      <c r="G57500">
        <v>1</v>
      </c>
      <c r="H57500">
        <v>18</v>
      </c>
      <c r="I57500" s="2">
        <v>4.9400000000000004</v>
      </c>
      <c r="J57500" s="2">
        <v>88.92</v>
      </c>
      <c r="K57500" s="2">
        <v>60.52</v>
      </c>
    </row>
    <row r="57501" spans="1:11" x14ac:dyDescent="0.45">
      <c r="A57501" t="s">
        <v>2118</v>
      </c>
      <c r="B57501" s="1">
        <v>43935</v>
      </c>
      <c r="C57501" s="3" t="s">
        <v>7206</v>
      </c>
      <c r="D57501">
        <v>474</v>
      </c>
      <c r="E57501">
        <v>506</v>
      </c>
      <c r="F57501">
        <v>286</v>
      </c>
      <c r="G57501">
        <v>1</v>
      </c>
      <c r="H57501">
        <v>18</v>
      </c>
      <c r="I57501" s="2">
        <v>38.49</v>
      </c>
      <c r="J57501" s="2">
        <v>692.82</v>
      </c>
      <c r="K57501" s="2">
        <v>471.17</v>
      </c>
    </row>
    <row r="57502" spans="1:11" x14ac:dyDescent="0.45">
      <c r="A57502" t="s">
        <v>3271</v>
      </c>
      <c r="B57502" s="1">
        <v>43941</v>
      </c>
      <c r="C57502" s="3" t="s">
        <v>7206</v>
      </c>
      <c r="D57502">
        <v>471</v>
      </c>
      <c r="E57502">
        <v>414</v>
      </c>
      <c r="F57502">
        <v>283</v>
      </c>
      <c r="G57502">
        <v>2</v>
      </c>
      <c r="H57502">
        <v>18</v>
      </c>
      <c r="I57502" s="2">
        <v>34.93</v>
      </c>
      <c r="J57502" s="2">
        <v>628.74</v>
      </c>
      <c r="K57502" s="2">
        <v>427.48</v>
      </c>
    </row>
    <row r="57503" spans="1:11" x14ac:dyDescent="0.45">
      <c r="A57503" t="s">
        <v>2207</v>
      </c>
      <c r="B57503" s="1">
        <v>43942</v>
      </c>
      <c r="C57503" s="3" t="s">
        <v>7206</v>
      </c>
      <c r="D57503">
        <v>482</v>
      </c>
      <c r="E57503">
        <v>668</v>
      </c>
      <c r="F57503">
        <v>293</v>
      </c>
      <c r="G57503">
        <v>1</v>
      </c>
      <c r="H57503">
        <v>18</v>
      </c>
      <c r="I57503" s="2">
        <v>4.9400000000000004</v>
      </c>
      <c r="J57503" s="2">
        <v>88.92</v>
      </c>
      <c r="K57503" s="2">
        <v>60.52</v>
      </c>
    </row>
    <row r="57504" spans="1:11" x14ac:dyDescent="0.45">
      <c r="A57504" t="s">
        <v>2752</v>
      </c>
      <c r="B57504" s="1">
        <v>43949</v>
      </c>
      <c r="C57504" s="3" t="s">
        <v>7206</v>
      </c>
      <c r="D57504">
        <v>471</v>
      </c>
      <c r="E57504">
        <v>139</v>
      </c>
      <c r="F57504">
        <v>292</v>
      </c>
      <c r="G57504">
        <v>7</v>
      </c>
      <c r="H57504">
        <v>18</v>
      </c>
      <c r="I57504" s="2">
        <v>34.93</v>
      </c>
      <c r="J57504" s="2">
        <v>628.74</v>
      </c>
      <c r="K57504" s="2">
        <v>427.48</v>
      </c>
    </row>
    <row r="57505" spans="1:11" x14ac:dyDescent="0.45">
      <c r="A57505" t="s">
        <v>2250</v>
      </c>
      <c r="B57505" s="1">
        <v>43956</v>
      </c>
      <c r="C57505" s="3" t="s">
        <v>7198</v>
      </c>
      <c r="D57505">
        <v>474</v>
      </c>
      <c r="E57505">
        <v>43</v>
      </c>
      <c r="F57505">
        <v>282</v>
      </c>
      <c r="G57505">
        <v>1</v>
      </c>
      <c r="H57505">
        <v>18</v>
      </c>
      <c r="I57505" s="2">
        <v>38.49</v>
      </c>
      <c r="J57505" s="2">
        <v>692.82</v>
      </c>
      <c r="K57505" s="2">
        <v>471.17</v>
      </c>
    </row>
    <row r="57506" spans="1:11" x14ac:dyDescent="0.45">
      <c r="A57506" t="s">
        <v>2529</v>
      </c>
      <c r="B57506" s="1">
        <v>43972</v>
      </c>
      <c r="C57506" s="3" t="s">
        <v>7198</v>
      </c>
      <c r="D57506">
        <v>471</v>
      </c>
      <c r="E57506">
        <v>266</v>
      </c>
      <c r="F57506">
        <v>295</v>
      </c>
      <c r="G57506">
        <v>8</v>
      </c>
      <c r="H57506">
        <v>18</v>
      </c>
      <c r="I57506" s="2">
        <v>34.93</v>
      </c>
      <c r="J57506" s="2">
        <v>628.74</v>
      </c>
      <c r="K57506" s="2">
        <v>427.48</v>
      </c>
    </row>
    <row r="57507" spans="1:11" x14ac:dyDescent="0.45">
      <c r="A57507" t="s">
        <v>629</v>
      </c>
      <c r="B57507" s="1">
        <v>43978</v>
      </c>
      <c r="C57507" s="3" t="s">
        <v>7198</v>
      </c>
      <c r="D57507">
        <v>476</v>
      </c>
      <c r="E57507">
        <v>312</v>
      </c>
      <c r="F57507">
        <v>282</v>
      </c>
      <c r="G57507">
        <v>4</v>
      </c>
      <c r="H57507">
        <v>18</v>
      </c>
      <c r="I57507" s="2">
        <v>38.49</v>
      </c>
      <c r="J57507" s="2">
        <v>692.82</v>
      </c>
      <c r="K57507" s="2">
        <v>471.17</v>
      </c>
    </row>
    <row r="57508" spans="1:11" x14ac:dyDescent="0.45">
      <c r="A57508" t="s">
        <v>3555</v>
      </c>
      <c r="B57508" s="1">
        <v>43282</v>
      </c>
      <c r="C57508" s="3" t="s">
        <v>7203</v>
      </c>
      <c r="D57508">
        <v>470</v>
      </c>
      <c r="E57508">
        <v>676</v>
      </c>
      <c r="F57508">
        <v>285</v>
      </c>
      <c r="G57508">
        <v>5</v>
      </c>
      <c r="H57508">
        <v>17</v>
      </c>
      <c r="I57508" s="2">
        <v>20.89</v>
      </c>
      <c r="J57508" s="2">
        <v>355.13</v>
      </c>
      <c r="K57508" s="2">
        <v>266.41000000000003</v>
      </c>
    </row>
    <row r="57509" spans="1:11" x14ac:dyDescent="0.45">
      <c r="A57509" t="s">
        <v>1071</v>
      </c>
      <c r="B57509" s="1">
        <v>43289</v>
      </c>
      <c r="C57509" s="3" t="s">
        <v>7203</v>
      </c>
      <c r="D57509">
        <v>470</v>
      </c>
      <c r="E57509">
        <v>437</v>
      </c>
      <c r="F57509">
        <v>287</v>
      </c>
      <c r="G57509">
        <v>4</v>
      </c>
      <c r="H57509">
        <v>17</v>
      </c>
      <c r="I57509" s="2">
        <v>20.89</v>
      </c>
      <c r="J57509" s="2">
        <v>355.13</v>
      </c>
      <c r="K57509" s="2">
        <v>266.41000000000003</v>
      </c>
    </row>
    <row r="57510" spans="1:11" x14ac:dyDescent="0.45">
      <c r="A57510" t="s">
        <v>1198</v>
      </c>
      <c r="B57510" s="1">
        <v>43308</v>
      </c>
      <c r="C57510" s="3" t="s">
        <v>7203</v>
      </c>
      <c r="D57510">
        <v>343</v>
      </c>
      <c r="E57510">
        <v>221</v>
      </c>
      <c r="F57510">
        <v>287</v>
      </c>
      <c r="G57510">
        <v>4</v>
      </c>
      <c r="H57510">
        <v>17</v>
      </c>
      <c r="I57510" s="2">
        <v>430.64</v>
      </c>
      <c r="J57510" s="2">
        <v>7320.88</v>
      </c>
      <c r="K57510" s="2">
        <v>8274.01</v>
      </c>
    </row>
    <row r="57511" spans="1:11" x14ac:dyDescent="0.45">
      <c r="A57511" t="s">
        <v>2638</v>
      </c>
      <c r="B57511" s="1">
        <v>43308</v>
      </c>
      <c r="C57511" s="3" t="s">
        <v>7203</v>
      </c>
      <c r="D57511">
        <v>327</v>
      </c>
      <c r="E57511">
        <v>538</v>
      </c>
      <c r="F57511">
        <v>288</v>
      </c>
      <c r="G57511">
        <v>10</v>
      </c>
      <c r="H57511">
        <v>17</v>
      </c>
      <c r="I57511" s="2">
        <v>234.9</v>
      </c>
      <c r="J57511" s="2">
        <v>3993.3</v>
      </c>
      <c r="K57511" s="2">
        <v>8274.01</v>
      </c>
    </row>
    <row r="57512" spans="1:11" x14ac:dyDescent="0.45">
      <c r="A57512" t="s">
        <v>2323</v>
      </c>
      <c r="B57512" s="1">
        <v>43308</v>
      </c>
      <c r="C57512" s="3" t="s">
        <v>7203</v>
      </c>
      <c r="D57512">
        <v>456</v>
      </c>
      <c r="E57512">
        <v>523</v>
      </c>
      <c r="F57512">
        <v>282</v>
      </c>
      <c r="G57512">
        <v>3</v>
      </c>
      <c r="H57512">
        <v>17</v>
      </c>
      <c r="I57512" s="2">
        <v>41.24</v>
      </c>
      <c r="J57512" s="2">
        <v>701.08</v>
      </c>
      <c r="K57512" s="2">
        <v>525.87</v>
      </c>
    </row>
    <row r="57513" spans="1:11" x14ac:dyDescent="0.45">
      <c r="A57513" t="s">
        <v>3535</v>
      </c>
      <c r="B57513" s="1">
        <v>43308</v>
      </c>
      <c r="C57513" s="3" t="s">
        <v>7203</v>
      </c>
      <c r="D57513">
        <v>458</v>
      </c>
      <c r="E57513">
        <v>81</v>
      </c>
      <c r="F57513">
        <v>285</v>
      </c>
      <c r="G57513">
        <v>5</v>
      </c>
      <c r="H57513">
        <v>17</v>
      </c>
      <c r="I57513" s="2">
        <v>41.24</v>
      </c>
      <c r="J57513" s="2">
        <v>701.08</v>
      </c>
      <c r="K57513" s="2">
        <v>525.87</v>
      </c>
    </row>
    <row r="57514" spans="1:11" x14ac:dyDescent="0.45">
      <c r="A57514" t="s">
        <v>1534</v>
      </c>
      <c r="B57514" s="1">
        <v>43318</v>
      </c>
      <c r="C57514" s="3" t="s">
        <v>7195</v>
      </c>
      <c r="D57514">
        <v>327</v>
      </c>
      <c r="E57514">
        <v>12</v>
      </c>
      <c r="F57514">
        <v>284</v>
      </c>
      <c r="G57514">
        <v>6</v>
      </c>
      <c r="H57514">
        <v>17</v>
      </c>
      <c r="I57514" s="2">
        <v>234.9</v>
      </c>
      <c r="J57514" s="2">
        <v>3993.3</v>
      </c>
      <c r="K57514" s="2">
        <v>8274.01</v>
      </c>
    </row>
    <row r="57515" spans="1:11" x14ac:dyDescent="0.45">
      <c r="A57515" t="s">
        <v>2653</v>
      </c>
      <c r="B57515" s="1">
        <v>43326</v>
      </c>
      <c r="C57515" s="3" t="s">
        <v>7195</v>
      </c>
      <c r="D57515">
        <v>458</v>
      </c>
      <c r="E57515">
        <v>175</v>
      </c>
      <c r="F57515">
        <v>292</v>
      </c>
      <c r="G57515">
        <v>7</v>
      </c>
      <c r="H57515">
        <v>17</v>
      </c>
      <c r="I57515" s="2">
        <v>41.24</v>
      </c>
      <c r="J57515" s="2">
        <v>701.08</v>
      </c>
      <c r="K57515" s="2">
        <v>525.87</v>
      </c>
    </row>
    <row r="57516" spans="1:11" x14ac:dyDescent="0.45">
      <c r="A57516" t="s">
        <v>2385</v>
      </c>
      <c r="B57516" s="1">
        <v>43328</v>
      </c>
      <c r="C57516" s="3" t="s">
        <v>7195</v>
      </c>
      <c r="D57516">
        <v>456</v>
      </c>
      <c r="E57516">
        <v>233</v>
      </c>
      <c r="F57516">
        <v>272</v>
      </c>
      <c r="G57516">
        <v>2</v>
      </c>
      <c r="H57516">
        <v>17</v>
      </c>
      <c r="I57516" s="2">
        <v>41.24</v>
      </c>
      <c r="J57516" s="2">
        <v>701.08</v>
      </c>
      <c r="K57516" s="2">
        <v>525.87</v>
      </c>
    </row>
    <row r="57517" spans="1:11" x14ac:dyDescent="0.45">
      <c r="A57517" t="s">
        <v>1682</v>
      </c>
      <c r="B57517" s="1">
        <v>43336</v>
      </c>
      <c r="C57517" s="3" t="s">
        <v>7195</v>
      </c>
      <c r="D57517">
        <v>470</v>
      </c>
      <c r="E57517">
        <v>352</v>
      </c>
      <c r="F57517">
        <v>291</v>
      </c>
      <c r="G57517">
        <v>6</v>
      </c>
      <c r="H57517">
        <v>17</v>
      </c>
      <c r="I57517" s="2">
        <v>20.89</v>
      </c>
      <c r="J57517" s="2">
        <v>355.13</v>
      </c>
      <c r="K57517" s="2">
        <v>266.41000000000003</v>
      </c>
    </row>
    <row r="57518" spans="1:11" x14ac:dyDescent="0.45">
      <c r="A57518" t="s">
        <v>849</v>
      </c>
      <c r="B57518" s="1">
        <v>43337</v>
      </c>
      <c r="C57518" s="3" t="s">
        <v>7195</v>
      </c>
      <c r="D57518">
        <v>470</v>
      </c>
      <c r="E57518">
        <v>385</v>
      </c>
      <c r="F57518">
        <v>282</v>
      </c>
      <c r="G57518">
        <v>4</v>
      </c>
      <c r="H57518">
        <v>17</v>
      </c>
      <c r="I57518" s="2">
        <v>20.89</v>
      </c>
      <c r="J57518" s="2">
        <v>355.13</v>
      </c>
      <c r="K57518" s="2">
        <v>266.41000000000003</v>
      </c>
    </row>
    <row r="57519" spans="1:11" x14ac:dyDescent="0.45">
      <c r="A57519" t="s">
        <v>1357</v>
      </c>
      <c r="B57519" s="1">
        <v>43338</v>
      </c>
      <c r="C57519" s="3" t="s">
        <v>7195</v>
      </c>
      <c r="D57519">
        <v>469</v>
      </c>
      <c r="E57519">
        <v>309</v>
      </c>
      <c r="F57519">
        <v>283</v>
      </c>
      <c r="G57519">
        <v>4</v>
      </c>
      <c r="H57519">
        <v>17</v>
      </c>
      <c r="I57519" s="2">
        <v>20.89</v>
      </c>
      <c r="J57519" s="2">
        <v>355.13</v>
      </c>
      <c r="K57519" s="2">
        <v>266.41000000000003</v>
      </c>
    </row>
    <row r="57520" spans="1:11" x14ac:dyDescent="0.45">
      <c r="A57520" t="s">
        <v>2974</v>
      </c>
      <c r="B57520" s="1">
        <v>43356</v>
      </c>
      <c r="C57520" s="3" t="s">
        <v>7199</v>
      </c>
      <c r="D57520">
        <v>343</v>
      </c>
      <c r="E57520">
        <v>72</v>
      </c>
      <c r="F57520">
        <v>281</v>
      </c>
      <c r="G57520">
        <v>2</v>
      </c>
      <c r="H57520">
        <v>17</v>
      </c>
      <c r="I57520" s="2">
        <v>430.64</v>
      </c>
      <c r="J57520" s="2">
        <v>7320.88</v>
      </c>
      <c r="K57520" s="2">
        <v>8274.01</v>
      </c>
    </row>
    <row r="57521" spans="1:11" x14ac:dyDescent="0.45">
      <c r="A57521" t="s">
        <v>1546</v>
      </c>
      <c r="B57521" s="1">
        <v>43359</v>
      </c>
      <c r="C57521" s="3" t="s">
        <v>7199</v>
      </c>
      <c r="D57521">
        <v>469</v>
      </c>
      <c r="E57521">
        <v>588</v>
      </c>
      <c r="F57521">
        <v>284</v>
      </c>
      <c r="G57521">
        <v>6</v>
      </c>
      <c r="H57521">
        <v>17</v>
      </c>
      <c r="I57521" s="2">
        <v>20.89</v>
      </c>
      <c r="J57521" s="2">
        <v>355.13</v>
      </c>
      <c r="K57521" s="2">
        <v>266.41000000000003</v>
      </c>
    </row>
    <row r="57522" spans="1:11" x14ac:dyDescent="0.45">
      <c r="A57522" t="s">
        <v>866</v>
      </c>
      <c r="B57522" s="1">
        <v>43438</v>
      </c>
      <c r="C57522" s="3" t="s">
        <v>7200</v>
      </c>
      <c r="D57522">
        <v>233</v>
      </c>
      <c r="E57522">
        <v>24</v>
      </c>
      <c r="F57522">
        <v>282</v>
      </c>
      <c r="G57522">
        <v>4</v>
      </c>
      <c r="H57522">
        <v>17</v>
      </c>
      <c r="I57522" s="2">
        <v>26.44</v>
      </c>
      <c r="J57522" s="2">
        <v>449.48</v>
      </c>
      <c r="K57522" s="2">
        <v>494.37</v>
      </c>
    </row>
    <row r="57523" spans="1:11" x14ac:dyDescent="0.45">
      <c r="A57523" t="s">
        <v>866</v>
      </c>
      <c r="B57523" s="1">
        <v>43438</v>
      </c>
      <c r="C57523" s="3" t="s">
        <v>7200</v>
      </c>
      <c r="D57523">
        <v>343</v>
      </c>
      <c r="E57523">
        <v>24</v>
      </c>
      <c r="F57523">
        <v>282</v>
      </c>
      <c r="G57523">
        <v>4</v>
      </c>
      <c r="H57523">
        <v>17</v>
      </c>
      <c r="I57523" s="2">
        <v>430.64</v>
      </c>
      <c r="J57523" s="2">
        <v>7320.88</v>
      </c>
      <c r="K57523" s="2">
        <v>8274.01</v>
      </c>
    </row>
    <row r="57524" spans="1:11" x14ac:dyDescent="0.45">
      <c r="A57524" t="s">
        <v>866</v>
      </c>
      <c r="B57524" s="1">
        <v>43438</v>
      </c>
      <c r="C57524" s="3" t="s">
        <v>7200</v>
      </c>
      <c r="D57524">
        <v>224</v>
      </c>
      <c r="E57524">
        <v>24</v>
      </c>
      <c r="F57524">
        <v>282</v>
      </c>
      <c r="G57524">
        <v>4</v>
      </c>
      <c r="H57524">
        <v>17</v>
      </c>
      <c r="I57524" s="2">
        <v>4.75</v>
      </c>
      <c r="J57524" s="2">
        <v>80.75</v>
      </c>
      <c r="K57524" s="2">
        <v>88.9</v>
      </c>
    </row>
    <row r="57525" spans="1:11" x14ac:dyDescent="0.45">
      <c r="A57525" t="s">
        <v>2387</v>
      </c>
      <c r="B57525" s="1">
        <v>43456</v>
      </c>
      <c r="C57525" s="3" t="s">
        <v>7200</v>
      </c>
      <c r="D57525">
        <v>323</v>
      </c>
      <c r="E57525">
        <v>90</v>
      </c>
      <c r="F57525">
        <v>272</v>
      </c>
      <c r="G57525">
        <v>5</v>
      </c>
      <c r="H57525">
        <v>17</v>
      </c>
      <c r="I57525" s="2">
        <v>430.64</v>
      </c>
      <c r="J57525" s="2">
        <v>7320.88</v>
      </c>
      <c r="K57525" s="2">
        <v>8274.01</v>
      </c>
    </row>
    <row r="57526" spans="1:11" x14ac:dyDescent="0.45">
      <c r="A57526" t="s">
        <v>882</v>
      </c>
      <c r="B57526" s="1">
        <v>43535</v>
      </c>
      <c r="C57526" s="3" t="s">
        <v>7201</v>
      </c>
      <c r="D57526">
        <v>456</v>
      </c>
      <c r="E57526">
        <v>133</v>
      </c>
      <c r="F57526">
        <v>282</v>
      </c>
      <c r="G57526">
        <v>4</v>
      </c>
      <c r="H57526">
        <v>17</v>
      </c>
      <c r="I57526" s="2">
        <v>41.24</v>
      </c>
      <c r="J57526" s="2">
        <v>701.08</v>
      </c>
      <c r="K57526" s="2">
        <v>525.87</v>
      </c>
    </row>
    <row r="57527" spans="1:11" x14ac:dyDescent="0.45">
      <c r="A57527" t="s">
        <v>3148</v>
      </c>
      <c r="B57527" s="1">
        <v>43565</v>
      </c>
      <c r="C57527" s="3" t="s">
        <v>7206</v>
      </c>
      <c r="D57527">
        <v>469</v>
      </c>
      <c r="E57527">
        <v>594</v>
      </c>
      <c r="F57527">
        <v>283</v>
      </c>
      <c r="G57527">
        <v>2</v>
      </c>
      <c r="H57527">
        <v>17</v>
      </c>
      <c r="I57527" s="2">
        <v>20.89</v>
      </c>
      <c r="J57527" s="2">
        <v>355.13</v>
      </c>
      <c r="K57527" s="2">
        <v>266.41000000000003</v>
      </c>
    </row>
    <row r="57528" spans="1:11" x14ac:dyDescent="0.45">
      <c r="A57528" t="s">
        <v>3075</v>
      </c>
      <c r="B57528" s="1">
        <v>43574</v>
      </c>
      <c r="C57528" s="3" t="s">
        <v>7206</v>
      </c>
      <c r="D57528">
        <v>343</v>
      </c>
      <c r="E57528">
        <v>660</v>
      </c>
      <c r="F57528">
        <v>283</v>
      </c>
      <c r="G57528">
        <v>3</v>
      </c>
      <c r="H57528">
        <v>17</v>
      </c>
      <c r="I57528" s="2">
        <v>430.64</v>
      </c>
      <c r="J57528" s="2">
        <v>7320.88</v>
      </c>
      <c r="K57528" s="2">
        <v>8274.01</v>
      </c>
    </row>
    <row r="57529" spans="1:11" x14ac:dyDescent="0.45">
      <c r="A57529" t="s">
        <v>1230</v>
      </c>
      <c r="B57529" s="1">
        <v>43581</v>
      </c>
      <c r="C57529" s="3" t="s">
        <v>7206</v>
      </c>
      <c r="D57529">
        <v>343</v>
      </c>
      <c r="E57529">
        <v>166</v>
      </c>
      <c r="F57529">
        <v>281</v>
      </c>
      <c r="G57529">
        <v>4</v>
      </c>
      <c r="H57529">
        <v>17</v>
      </c>
      <c r="I57529" s="2">
        <v>430.64</v>
      </c>
      <c r="J57529" s="2">
        <v>7320.88</v>
      </c>
      <c r="K57529" s="2">
        <v>8274.01</v>
      </c>
    </row>
    <row r="57530" spans="1:11" x14ac:dyDescent="0.45">
      <c r="A57530" t="s">
        <v>1394</v>
      </c>
      <c r="B57530" s="1">
        <v>43583</v>
      </c>
      <c r="C57530" s="3" t="s">
        <v>7206</v>
      </c>
      <c r="D57530">
        <v>327</v>
      </c>
      <c r="E57530">
        <v>221</v>
      </c>
      <c r="F57530">
        <v>272</v>
      </c>
      <c r="G57530">
        <v>4</v>
      </c>
      <c r="H57530">
        <v>17</v>
      </c>
      <c r="I57530" s="2">
        <v>430.64</v>
      </c>
      <c r="J57530" s="2">
        <v>7320.88</v>
      </c>
      <c r="K57530" s="2">
        <v>8274.01</v>
      </c>
    </row>
    <row r="57531" spans="1:11" x14ac:dyDescent="0.45">
      <c r="A57531" t="s">
        <v>895</v>
      </c>
      <c r="B57531" s="1">
        <v>43618</v>
      </c>
      <c r="C57531" s="3" t="s">
        <v>7202</v>
      </c>
      <c r="D57531">
        <v>329</v>
      </c>
      <c r="E57531">
        <v>24</v>
      </c>
      <c r="F57531">
        <v>282</v>
      </c>
      <c r="G57531">
        <v>4</v>
      </c>
      <c r="H57531">
        <v>17</v>
      </c>
      <c r="I57531" s="2">
        <v>430.64</v>
      </c>
      <c r="J57531" s="2">
        <v>7320.88</v>
      </c>
      <c r="K57531" s="2">
        <v>8274.01</v>
      </c>
    </row>
    <row r="57532" spans="1:11" x14ac:dyDescent="0.45">
      <c r="A57532" t="s">
        <v>3162</v>
      </c>
      <c r="B57532" s="1">
        <v>43623</v>
      </c>
      <c r="C57532" s="3" t="s">
        <v>7202</v>
      </c>
      <c r="D57532">
        <v>327</v>
      </c>
      <c r="E57532">
        <v>72</v>
      </c>
      <c r="F57532">
        <v>283</v>
      </c>
      <c r="G57532">
        <v>2</v>
      </c>
      <c r="H57532">
        <v>17</v>
      </c>
      <c r="I57532" s="2">
        <v>430.64</v>
      </c>
      <c r="J57532" s="2">
        <v>7320.88</v>
      </c>
      <c r="K57532" s="2">
        <v>8274.01</v>
      </c>
    </row>
    <row r="57533" spans="1:11" x14ac:dyDescent="0.45">
      <c r="A57533" t="s">
        <v>896</v>
      </c>
      <c r="B57533" s="1">
        <v>43625</v>
      </c>
      <c r="C57533" s="3" t="s">
        <v>7202</v>
      </c>
      <c r="D57533">
        <v>456</v>
      </c>
      <c r="E57533">
        <v>133</v>
      </c>
      <c r="F57533">
        <v>282</v>
      </c>
      <c r="G57533">
        <v>4</v>
      </c>
      <c r="H57533">
        <v>17</v>
      </c>
      <c r="I57533" s="2">
        <v>41.24</v>
      </c>
      <c r="J57533" s="2">
        <v>701.08</v>
      </c>
      <c r="K57533" s="2">
        <v>525.87</v>
      </c>
    </row>
    <row r="57534" spans="1:11" x14ac:dyDescent="0.45">
      <c r="A57534" t="s">
        <v>1239</v>
      </c>
      <c r="B57534" s="1">
        <v>43641</v>
      </c>
      <c r="C57534" s="3" t="s">
        <v>7202</v>
      </c>
      <c r="D57534">
        <v>213</v>
      </c>
      <c r="E57534">
        <v>130</v>
      </c>
      <c r="F57534">
        <v>281</v>
      </c>
      <c r="G57534">
        <v>4</v>
      </c>
      <c r="H57534">
        <v>17</v>
      </c>
      <c r="I57534" s="2">
        <v>18.5</v>
      </c>
      <c r="J57534" s="2">
        <v>314.5</v>
      </c>
      <c r="K57534" s="2">
        <v>235.93</v>
      </c>
    </row>
    <row r="57535" spans="1:11" x14ac:dyDescent="0.45">
      <c r="A57535" t="s">
        <v>1765</v>
      </c>
      <c r="B57535" s="1">
        <v>43650</v>
      </c>
      <c r="C57535" s="3" t="s">
        <v>7203</v>
      </c>
      <c r="D57535">
        <v>484</v>
      </c>
      <c r="E57535">
        <v>299</v>
      </c>
      <c r="F57535">
        <v>291</v>
      </c>
      <c r="G57535">
        <v>6</v>
      </c>
      <c r="H57535">
        <v>17</v>
      </c>
      <c r="I57535" s="2">
        <v>4.37</v>
      </c>
      <c r="J57535" s="2">
        <v>74.290000000000006</v>
      </c>
      <c r="K57535" s="2">
        <v>50.55</v>
      </c>
    </row>
    <row r="57536" spans="1:11" x14ac:dyDescent="0.45">
      <c r="A57536" t="s">
        <v>3169</v>
      </c>
      <c r="B57536" s="1">
        <v>43658</v>
      </c>
      <c r="C57536" s="3" t="s">
        <v>7203</v>
      </c>
      <c r="D57536">
        <v>476</v>
      </c>
      <c r="E57536">
        <v>594</v>
      </c>
      <c r="F57536">
        <v>283</v>
      </c>
      <c r="G57536">
        <v>2</v>
      </c>
      <c r="H57536">
        <v>17</v>
      </c>
      <c r="I57536" s="2">
        <v>38.49</v>
      </c>
      <c r="J57536" s="2">
        <v>654.33000000000004</v>
      </c>
      <c r="K57536" s="2">
        <v>445</v>
      </c>
    </row>
    <row r="57537" spans="1:11" x14ac:dyDescent="0.45">
      <c r="A57537" t="s">
        <v>3083</v>
      </c>
      <c r="B57537" s="1">
        <v>43665</v>
      </c>
      <c r="C57537" s="3" t="s">
        <v>7203</v>
      </c>
      <c r="D57537">
        <v>491</v>
      </c>
      <c r="E57537">
        <v>660</v>
      </c>
      <c r="F57537">
        <v>283</v>
      </c>
      <c r="G57537">
        <v>3</v>
      </c>
      <c r="H57537">
        <v>17</v>
      </c>
      <c r="I57537" s="2">
        <v>29.69</v>
      </c>
      <c r="J57537" s="2">
        <v>504.73</v>
      </c>
      <c r="K57537" s="2">
        <v>706.73</v>
      </c>
    </row>
    <row r="57538" spans="1:11" x14ac:dyDescent="0.45">
      <c r="A57538" t="s">
        <v>2642</v>
      </c>
      <c r="B57538" s="1">
        <v>43666</v>
      </c>
      <c r="C57538" s="3" t="s">
        <v>7203</v>
      </c>
      <c r="D57538">
        <v>472</v>
      </c>
      <c r="E57538">
        <v>538</v>
      </c>
      <c r="F57538">
        <v>288</v>
      </c>
      <c r="G57538">
        <v>10</v>
      </c>
      <c r="H57538">
        <v>17</v>
      </c>
      <c r="I57538" s="2">
        <v>34.93</v>
      </c>
      <c r="J57538" s="2">
        <v>593.80999999999995</v>
      </c>
      <c r="K57538" s="2">
        <v>403.73</v>
      </c>
    </row>
    <row r="57539" spans="1:11" x14ac:dyDescent="0.45">
      <c r="A57539" t="s">
        <v>3539</v>
      </c>
      <c r="B57539" s="1">
        <v>43667</v>
      </c>
      <c r="C57539" s="3" t="s">
        <v>7203</v>
      </c>
      <c r="D57539">
        <v>484</v>
      </c>
      <c r="E57539">
        <v>81</v>
      </c>
      <c r="F57539">
        <v>285</v>
      </c>
      <c r="G57539">
        <v>5</v>
      </c>
      <c r="H57539">
        <v>17</v>
      </c>
      <c r="I57539" s="2">
        <v>4.37</v>
      </c>
      <c r="J57539" s="2">
        <v>74.290000000000006</v>
      </c>
      <c r="K57539" s="2">
        <v>50.55</v>
      </c>
    </row>
    <row r="57540" spans="1:11" x14ac:dyDescent="0.45">
      <c r="A57540" t="s">
        <v>2336</v>
      </c>
      <c r="B57540" s="1">
        <v>43668</v>
      </c>
      <c r="C57540" s="3" t="s">
        <v>7203</v>
      </c>
      <c r="D57540">
        <v>222</v>
      </c>
      <c r="E57540">
        <v>523</v>
      </c>
      <c r="F57540">
        <v>282</v>
      </c>
      <c r="G57540">
        <v>3</v>
      </c>
      <c r="H57540">
        <v>17</v>
      </c>
      <c r="I57540" s="2">
        <v>15.75</v>
      </c>
      <c r="J57540" s="2">
        <v>267.75</v>
      </c>
      <c r="K57540" s="2">
        <v>222.47</v>
      </c>
    </row>
    <row r="57541" spans="1:11" x14ac:dyDescent="0.45">
      <c r="A57541" t="s">
        <v>1201</v>
      </c>
      <c r="B57541" s="1">
        <v>43670</v>
      </c>
      <c r="C57541" s="3" t="s">
        <v>7203</v>
      </c>
      <c r="D57541">
        <v>477</v>
      </c>
      <c r="E57541">
        <v>221</v>
      </c>
      <c r="F57541">
        <v>287</v>
      </c>
      <c r="G57541">
        <v>4</v>
      </c>
      <c r="H57541">
        <v>17</v>
      </c>
      <c r="I57541" s="2">
        <v>2.74</v>
      </c>
      <c r="J57541" s="2">
        <v>46.58</v>
      </c>
      <c r="K57541" s="2">
        <v>31.73</v>
      </c>
    </row>
    <row r="57542" spans="1:11" x14ac:dyDescent="0.45">
      <c r="A57542" t="s">
        <v>3268</v>
      </c>
      <c r="B57542" s="1">
        <v>43672</v>
      </c>
      <c r="C57542" s="3" t="s">
        <v>7203</v>
      </c>
      <c r="D57542">
        <v>490</v>
      </c>
      <c r="E57542">
        <v>414</v>
      </c>
      <c r="F57542">
        <v>283</v>
      </c>
      <c r="G57542">
        <v>2</v>
      </c>
      <c r="H57542">
        <v>17</v>
      </c>
      <c r="I57542" s="2">
        <v>29.69</v>
      </c>
      <c r="J57542" s="2">
        <v>504.73</v>
      </c>
      <c r="K57542" s="2">
        <v>706.73</v>
      </c>
    </row>
    <row r="57543" spans="1:11" x14ac:dyDescent="0.45">
      <c r="A57543" t="s">
        <v>1897</v>
      </c>
      <c r="B57543" s="1">
        <v>43674</v>
      </c>
      <c r="C57543" s="3" t="s">
        <v>7203</v>
      </c>
      <c r="D57543">
        <v>465</v>
      </c>
      <c r="E57543">
        <v>496</v>
      </c>
      <c r="F57543">
        <v>291</v>
      </c>
      <c r="G57543">
        <v>6</v>
      </c>
      <c r="H57543">
        <v>17</v>
      </c>
      <c r="I57543" s="2">
        <v>13.47</v>
      </c>
      <c r="J57543" s="2">
        <v>228.99</v>
      </c>
      <c r="K57543" s="2">
        <v>155.71</v>
      </c>
    </row>
    <row r="57544" spans="1:11" x14ac:dyDescent="0.45">
      <c r="A57544" t="s">
        <v>2692</v>
      </c>
      <c r="B57544" s="1">
        <v>43676</v>
      </c>
      <c r="C57544" s="3" t="s">
        <v>7203</v>
      </c>
      <c r="D57544">
        <v>225</v>
      </c>
      <c r="E57544">
        <v>139</v>
      </c>
      <c r="F57544">
        <v>292</v>
      </c>
      <c r="G57544">
        <v>7</v>
      </c>
      <c r="H57544">
        <v>17</v>
      </c>
      <c r="I57544" s="2">
        <v>4.9400000000000004</v>
      </c>
      <c r="J57544" s="2">
        <v>83.98</v>
      </c>
      <c r="K57544" s="2">
        <v>117.68</v>
      </c>
    </row>
    <row r="57545" spans="1:11" x14ac:dyDescent="0.45">
      <c r="A57545" t="s">
        <v>2466</v>
      </c>
      <c r="B57545" s="1">
        <v>43676</v>
      </c>
      <c r="C57545" s="3" t="s">
        <v>7203</v>
      </c>
      <c r="D57545">
        <v>491</v>
      </c>
      <c r="E57545">
        <v>320</v>
      </c>
      <c r="F57545">
        <v>295</v>
      </c>
      <c r="G57545">
        <v>8</v>
      </c>
      <c r="H57545">
        <v>17</v>
      </c>
      <c r="I57545" s="2">
        <v>29.69</v>
      </c>
      <c r="J57545" s="2">
        <v>504.73</v>
      </c>
      <c r="K57545" s="2">
        <v>706.73</v>
      </c>
    </row>
    <row r="57546" spans="1:11" x14ac:dyDescent="0.45">
      <c r="A57546" t="s">
        <v>1593</v>
      </c>
      <c r="B57546" s="1">
        <v>43680</v>
      </c>
      <c r="C57546" s="3" t="s">
        <v>7195</v>
      </c>
      <c r="D57546">
        <v>231</v>
      </c>
      <c r="E57546">
        <v>12</v>
      </c>
      <c r="F57546">
        <v>284</v>
      </c>
      <c r="G57546">
        <v>6</v>
      </c>
      <c r="H57546">
        <v>17</v>
      </c>
      <c r="I57546" s="2">
        <v>27.49</v>
      </c>
      <c r="J57546" s="2">
        <v>467.33</v>
      </c>
      <c r="K57546" s="2">
        <v>654.37</v>
      </c>
    </row>
    <row r="57547" spans="1:11" x14ac:dyDescent="0.45">
      <c r="A57547" t="s">
        <v>2240</v>
      </c>
      <c r="B57547" s="1">
        <v>43682</v>
      </c>
      <c r="C57547" s="3" t="s">
        <v>7195</v>
      </c>
      <c r="D57547">
        <v>474</v>
      </c>
      <c r="E57547">
        <v>43</v>
      </c>
      <c r="F57547">
        <v>282</v>
      </c>
      <c r="G57547">
        <v>1</v>
      </c>
      <c r="H57547">
        <v>17</v>
      </c>
      <c r="I57547" s="2">
        <v>38.49</v>
      </c>
      <c r="J57547" s="2">
        <v>654.33000000000004</v>
      </c>
      <c r="K57547" s="2">
        <v>445</v>
      </c>
    </row>
    <row r="57548" spans="1:11" x14ac:dyDescent="0.45">
      <c r="A57548" t="s">
        <v>2698</v>
      </c>
      <c r="B57548" s="1">
        <v>43685</v>
      </c>
      <c r="C57548" s="3" t="s">
        <v>7195</v>
      </c>
      <c r="D57548">
        <v>583</v>
      </c>
      <c r="E57548">
        <v>638</v>
      </c>
      <c r="F57548">
        <v>292</v>
      </c>
      <c r="G57548">
        <v>7</v>
      </c>
      <c r="H57548">
        <v>17</v>
      </c>
      <c r="I57548" s="2">
        <v>935.54</v>
      </c>
      <c r="J57548" s="2">
        <v>15904.18</v>
      </c>
      <c r="K57548" s="2">
        <v>18402.669999999998</v>
      </c>
    </row>
    <row r="57549" spans="1:11" x14ac:dyDescent="0.45">
      <c r="A57549" t="s">
        <v>3180</v>
      </c>
      <c r="B57549" s="1">
        <v>43694</v>
      </c>
      <c r="C57549" s="3" t="s">
        <v>7195</v>
      </c>
      <c r="D57549">
        <v>482</v>
      </c>
      <c r="E57549">
        <v>359</v>
      </c>
      <c r="F57549">
        <v>283</v>
      </c>
      <c r="G57549">
        <v>2</v>
      </c>
      <c r="H57549">
        <v>17</v>
      </c>
      <c r="I57549" s="2">
        <v>4.9400000000000004</v>
      </c>
      <c r="J57549" s="2">
        <v>83.98</v>
      </c>
      <c r="K57549" s="2">
        <v>57.16</v>
      </c>
    </row>
    <row r="57550" spans="1:11" x14ac:dyDescent="0.45">
      <c r="A57550" t="s">
        <v>2102</v>
      </c>
      <c r="B57550" s="1">
        <v>43695</v>
      </c>
      <c r="C57550" s="3" t="s">
        <v>7195</v>
      </c>
      <c r="D57550">
        <v>234</v>
      </c>
      <c r="E57550">
        <v>605</v>
      </c>
      <c r="F57550">
        <v>286</v>
      </c>
      <c r="G57550">
        <v>1</v>
      </c>
      <c r="H57550">
        <v>17</v>
      </c>
      <c r="I57550" s="2">
        <v>27.49</v>
      </c>
      <c r="J57550" s="2">
        <v>467.33</v>
      </c>
      <c r="K57550" s="2">
        <v>654.37</v>
      </c>
    </row>
    <row r="57551" spans="1:11" x14ac:dyDescent="0.45">
      <c r="A57551" t="s">
        <v>3183</v>
      </c>
      <c r="B57551" s="1">
        <v>43697</v>
      </c>
      <c r="C57551" s="3" t="s">
        <v>7195</v>
      </c>
      <c r="D57551">
        <v>483</v>
      </c>
      <c r="E57551">
        <v>108</v>
      </c>
      <c r="F57551">
        <v>283</v>
      </c>
      <c r="G57551">
        <v>2</v>
      </c>
      <c r="H57551">
        <v>17</v>
      </c>
      <c r="I57551" s="2">
        <v>66</v>
      </c>
      <c r="J57551" s="2">
        <v>1122</v>
      </c>
      <c r="K57551" s="2">
        <v>762.96</v>
      </c>
    </row>
    <row r="57552" spans="1:11" x14ac:dyDescent="0.45">
      <c r="A57552" t="s">
        <v>2338</v>
      </c>
      <c r="B57552" s="1">
        <v>43699</v>
      </c>
      <c r="C57552" s="3" t="s">
        <v>7195</v>
      </c>
      <c r="D57552">
        <v>474</v>
      </c>
      <c r="E57552">
        <v>546</v>
      </c>
      <c r="F57552">
        <v>282</v>
      </c>
      <c r="G57552">
        <v>3</v>
      </c>
      <c r="H57552">
        <v>17</v>
      </c>
      <c r="I57552" s="2">
        <v>38.49</v>
      </c>
      <c r="J57552" s="2">
        <v>654.33000000000004</v>
      </c>
      <c r="K57552" s="2">
        <v>445</v>
      </c>
    </row>
    <row r="57553" spans="1:11" x14ac:dyDescent="0.45">
      <c r="A57553" t="s">
        <v>584</v>
      </c>
      <c r="B57553" s="1">
        <v>43704</v>
      </c>
      <c r="C57553" s="3" t="s">
        <v>7195</v>
      </c>
      <c r="D57553">
        <v>474</v>
      </c>
      <c r="E57553">
        <v>312</v>
      </c>
      <c r="F57553">
        <v>282</v>
      </c>
      <c r="G57553">
        <v>4</v>
      </c>
      <c r="H57553">
        <v>17</v>
      </c>
      <c r="I57553" s="2">
        <v>38.49</v>
      </c>
      <c r="J57553" s="2">
        <v>654.33000000000004</v>
      </c>
      <c r="K57553" s="2">
        <v>445</v>
      </c>
    </row>
    <row r="57554" spans="1:11" x14ac:dyDescent="0.45">
      <c r="A57554" t="s">
        <v>3433</v>
      </c>
      <c r="B57554" s="1">
        <v>43705</v>
      </c>
      <c r="C57554" s="3" t="s">
        <v>7195</v>
      </c>
      <c r="D57554">
        <v>476</v>
      </c>
      <c r="E57554">
        <v>476</v>
      </c>
      <c r="F57554">
        <v>285</v>
      </c>
      <c r="G57554">
        <v>5</v>
      </c>
      <c r="H57554">
        <v>17</v>
      </c>
      <c r="I57554" s="2">
        <v>38.49</v>
      </c>
      <c r="J57554" s="2">
        <v>654.33000000000004</v>
      </c>
      <c r="K57554" s="2">
        <v>445</v>
      </c>
    </row>
    <row r="57555" spans="1:11" x14ac:dyDescent="0.45">
      <c r="A57555" t="s">
        <v>2579</v>
      </c>
      <c r="B57555" s="1">
        <v>43710</v>
      </c>
      <c r="C57555" s="3" t="s">
        <v>7199</v>
      </c>
      <c r="D57555">
        <v>488</v>
      </c>
      <c r="E57555">
        <v>448</v>
      </c>
      <c r="F57555">
        <v>288</v>
      </c>
      <c r="G57555">
        <v>10</v>
      </c>
      <c r="H57555">
        <v>17</v>
      </c>
      <c r="I57555" s="2">
        <v>29.69</v>
      </c>
      <c r="J57555" s="2">
        <v>504.73</v>
      </c>
      <c r="K57555" s="2">
        <v>706.73</v>
      </c>
    </row>
    <row r="57556" spans="1:11" x14ac:dyDescent="0.45">
      <c r="A57556" t="s">
        <v>2708</v>
      </c>
      <c r="B57556" s="1">
        <v>43714</v>
      </c>
      <c r="C57556" s="3" t="s">
        <v>7199</v>
      </c>
      <c r="D57556">
        <v>474</v>
      </c>
      <c r="E57556">
        <v>121</v>
      </c>
      <c r="F57556">
        <v>292</v>
      </c>
      <c r="G57556">
        <v>7</v>
      </c>
      <c r="H57556">
        <v>17</v>
      </c>
      <c r="I57556" s="2">
        <v>38.49</v>
      </c>
      <c r="J57556" s="2">
        <v>654.33000000000004</v>
      </c>
      <c r="K57556" s="2">
        <v>445</v>
      </c>
    </row>
    <row r="57557" spans="1:11" x14ac:dyDescent="0.45">
      <c r="A57557" t="s">
        <v>2473</v>
      </c>
      <c r="B57557" s="1">
        <v>43719</v>
      </c>
      <c r="C57557" s="3" t="s">
        <v>7199</v>
      </c>
      <c r="D57557">
        <v>491</v>
      </c>
      <c r="E57557">
        <v>176</v>
      </c>
      <c r="F57557">
        <v>295</v>
      </c>
      <c r="G57557">
        <v>8</v>
      </c>
      <c r="H57557">
        <v>17</v>
      </c>
      <c r="I57557" s="2">
        <v>29.69</v>
      </c>
      <c r="J57557" s="2">
        <v>504.73</v>
      </c>
      <c r="K57557" s="2">
        <v>706.73</v>
      </c>
    </row>
    <row r="57558" spans="1:11" x14ac:dyDescent="0.45">
      <c r="A57558" t="s">
        <v>2362</v>
      </c>
      <c r="B57558" s="1">
        <v>43719</v>
      </c>
      <c r="C57558" s="3" t="s">
        <v>7199</v>
      </c>
      <c r="D57558">
        <v>474</v>
      </c>
      <c r="E57558">
        <v>88</v>
      </c>
      <c r="F57558">
        <v>290</v>
      </c>
      <c r="G57558">
        <v>10</v>
      </c>
      <c r="H57558">
        <v>17</v>
      </c>
      <c r="I57558" s="2">
        <v>38.49</v>
      </c>
      <c r="J57558" s="2">
        <v>654.33000000000004</v>
      </c>
      <c r="K57558" s="2">
        <v>445</v>
      </c>
    </row>
    <row r="57559" spans="1:11" x14ac:dyDescent="0.45">
      <c r="A57559" t="s">
        <v>3114</v>
      </c>
      <c r="B57559" s="1">
        <v>43723</v>
      </c>
      <c r="C57559" s="3" t="s">
        <v>7199</v>
      </c>
      <c r="D57559">
        <v>483</v>
      </c>
      <c r="E57559">
        <v>90</v>
      </c>
      <c r="F57559">
        <v>283</v>
      </c>
      <c r="G57559">
        <v>5</v>
      </c>
      <c r="H57559">
        <v>17</v>
      </c>
      <c r="I57559" s="2">
        <v>66</v>
      </c>
      <c r="J57559" s="2">
        <v>1122</v>
      </c>
      <c r="K57559" s="2">
        <v>762.96</v>
      </c>
    </row>
    <row r="57560" spans="1:11" x14ac:dyDescent="0.45">
      <c r="A57560" t="s">
        <v>3114</v>
      </c>
      <c r="B57560" s="1">
        <v>43723</v>
      </c>
      <c r="C57560" s="3" t="s">
        <v>7199</v>
      </c>
      <c r="D57560">
        <v>484</v>
      </c>
      <c r="E57560">
        <v>90</v>
      </c>
      <c r="F57560">
        <v>283</v>
      </c>
      <c r="G57560">
        <v>5</v>
      </c>
      <c r="H57560">
        <v>17</v>
      </c>
      <c r="I57560" s="2">
        <v>4.37</v>
      </c>
      <c r="J57560" s="2">
        <v>74.290000000000006</v>
      </c>
      <c r="K57560" s="2">
        <v>50.55</v>
      </c>
    </row>
    <row r="57561" spans="1:11" x14ac:dyDescent="0.45">
      <c r="A57561" t="s">
        <v>3114</v>
      </c>
      <c r="B57561" s="1">
        <v>43723</v>
      </c>
      <c r="C57561" s="3" t="s">
        <v>7199</v>
      </c>
      <c r="D57561">
        <v>583</v>
      </c>
      <c r="E57561">
        <v>90</v>
      </c>
      <c r="F57561">
        <v>283</v>
      </c>
      <c r="G57561">
        <v>5</v>
      </c>
      <c r="H57561">
        <v>17</v>
      </c>
      <c r="I57561" s="2">
        <v>935.54</v>
      </c>
      <c r="J57561" s="2">
        <v>15904.18</v>
      </c>
      <c r="K57561" s="2">
        <v>18402.669999999998</v>
      </c>
    </row>
    <row r="57562" spans="1:11" x14ac:dyDescent="0.45">
      <c r="A57562" t="s">
        <v>1875</v>
      </c>
      <c r="B57562" s="1">
        <v>43724</v>
      </c>
      <c r="C57562" s="3" t="s">
        <v>7199</v>
      </c>
      <c r="D57562">
        <v>477</v>
      </c>
      <c r="E57562">
        <v>118</v>
      </c>
      <c r="F57562">
        <v>291</v>
      </c>
      <c r="G57562">
        <v>6</v>
      </c>
      <c r="H57562">
        <v>17</v>
      </c>
      <c r="I57562" s="2">
        <v>2.74</v>
      </c>
      <c r="J57562" s="2">
        <v>46.58</v>
      </c>
      <c r="K57562" s="2">
        <v>31.73</v>
      </c>
    </row>
    <row r="57563" spans="1:11" x14ac:dyDescent="0.45">
      <c r="A57563" t="s">
        <v>3191</v>
      </c>
      <c r="B57563" s="1">
        <v>43730</v>
      </c>
      <c r="C57563" s="3" t="s">
        <v>7199</v>
      </c>
      <c r="D57563">
        <v>225</v>
      </c>
      <c r="E57563">
        <v>179</v>
      </c>
      <c r="F57563">
        <v>283</v>
      </c>
      <c r="G57563">
        <v>2</v>
      </c>
      <c r="H57563">
        <v>17</v>
      </c>
      <c r="I57563" s="2">
        <v>4.9400000000000004</v>
      </c>
      <c r="J57563" s="2">
        <v>83.98</v>
      </c>
      <c r="K57563" s="2">
        <v>117.68</v>
      </c>
    </row>
    <row r="57564" spans="1:11" x14ac:dyDescent="0.45">
      <c r="A57564" t="s">
        <v>2583</v>
      </c>
      <c r="B57564" s="1">
        <v>43731</v>
      </c>
      <c r="C57564" s="3" t="s">
        <v>7199</v>
      </c>
      <c r="D57564">
        <v>359</v>
      </c>
      <c r="E57564">
        <v>502</v>
      </c>
      <c r="F57564">
        <v>288</v>
      </c>
      <c r="G57564">
        <v>10</v>
      </c>
      <c r="H57564">
        <v>17</v>
      </c>
      <c r="I57564" s="2">
        <v>1262.24</v>
      </c>
      <c r="J57564" s="2">
        <v>21458.080000000002</v>
      </c>
      <c r="K57564" s="2">
        <v>21283.68</v>
      </c>
    </row>
    <row r="57565" spans="1:11" x14ac:dyDescent="0.45">
      <c r="A57565" t="s">
        <v>2242</v>
      </c>
      <c r="B57565" s="1">
        <v>43731</v>
      </c>
      <c r="C57565" s="3" t="s">
        <v>7199</v>
      </c>
      <c r="D57565">
        <v>482</v>
      </c>
      <c r="E57565">
        <v>438</v>
      </c>
      <c r="F57565">
        <v>282</v>
      </c>
      <c r="G57565">
        <v>1</v>
      </c>
      <c r="H57565">
        <v>17</v>
      </c>
      <c r="I57565" s="2">
        <v>4.9400000000000004</v>
      </c>
      <c r="J57565" s="2">
        <v>83.98</v>
      </c>
      <c r="K57565" s="2">
        <v>57.16</v>
      </c>
    </row>
    <row r="57566" spans="1:11" x14ac:dyDescent="0.45">
      <c r="A57566" t="s">
        <v>1133</v>
      </c>
      <c r="B57566" s="1">
        <v>43731</v>
      </c>
      <c r="C57566" s="3" t="s">
        <v>7199</v>
      </c>
      <c r="D57566">
        <v>476</v>
      </c>
      <c r="E57566">
        <v>648</v>
      </c>
      <c r="F57566">
        <v>287</v>
      </c>
      <c r="G57566">
        <v>4</v>
      </c>
      <c r="H57566">
        <v>17</v>
      </c>
      <c r="I57566" s="2">
        <v>38.49</v>
      </c>
      <c r="J57566" s="2">
        <v>654.33000000000004</v>
      </c>
      <c r="K57566" s="2">
        <v>445</v>
      </c>
    </row>
    <row r="57567" spans="1:11" x14ac:dyDescent="0.45">
      <c r="A57567" t="s">
        <v>1797</v>
      </c>
      <c r="B57567" s="1">
        <v>43734</v>
      </c>
      <c r="C57567" s="3" t="s">
        <v>7199</v>
      </c>
      <c r="D57567">
        <v>482</v>
      </c>
      <c r="E57567">
        <v>262</v>
      </c>
      <c r="F57567">
        <v>291</v>
      </c>
      <c r="G57567">
        <v>6</v>
      </c>
      <c r="H57567">
        <v>17</v>
      </c>
      <c r="I57567" s="2">
        <v>4.9400000000000004</v>
      </c>
      <c r="J57567" s="2">
        <v>83.98</v>
      </c>
      <c r="K57567" s="2">
        <v>57.16</v>
      </c>
    </row>
    <row r="57568" spans="1:11" x14ac:dyDescent="0.45">
      <c r="A57568" t="s">
        <v>727</v>
      </c>
      <c r="B57568" s="1">
        <v>43744</v>
      </c>
      <c r="C57568" s="3" t="s">
        <v>7204</v>
      </c>
      <c r="D57568">
        <v>484</v>
      </c>
      <c r="E57568">
        <v>475</v>
      </c>
      <c r="F57568">
        <v>282</v>
      </c>
      <c r="G57568">
        <v>4</v>
      </c>
      <c r="H57568">
        <v>17</v>
      </c>
      <c r="I57568" s="2">
        <v>4.37</v>
      </c>
      <c r="J57568" s="2">
        <v>74.290000000000006</v>
      </c>
      <c r="K57568" s="2">
        <v>50.55</v>
      </c>
    </row>
    <row r="57569" spans="1:11" x14ac:dyDescent="0.45">
      <c r="A57569" t="s">
        <v>727</v>
      </c>
      <c r="B57569" s="1">
        <v>43744</v>
      </c>
      <c r="C57569" s="3" t="s">
        <v>7204</v>
      </c>
      <c r="D57569">
        <v>471</v>
      </c>
      <c r="E57569">
        <v>475</v>
      </c>
      <c r="F57569">
        <v>282</v>
      </c>
      <c r="G57569">
        <v>4</v>
      </c>
      <c r="H57569">
        <v>17</v>
      </c>
      <c r="I57569" s="2">
        <v>34.93</v>
      </c>
      <c r="J57569" s="2">
        <v>593.80999999999995</v>
      </c>
      <c r="K57569" s="2">
        <v>403.73</v>
      </c>
    </row>
    <row r="57570" spans="1:11" x14ac:dyDescent="0.45">
      <c r="A57570" t="s">
        <v>3533</v>
      </c>
      <c r="B57570" s="1">
        <v>43744</v>
      </c>
      <c r="C57570" s="3" t="s">
        <v>7204</v>
      </c>
      <c r="D57570">
        <v>474</v>
      </c>
      <c r="E57570">
        <v>530</v>
      </c>
      <c r="F57570">
        <v>285</v>
      </c>
      <c r="G57570">
        <v>5</v>
      </c>
      <c r="H57570">
        <v>17</v>
      </c>
      <c r="I57570" s="2">
        <v>38.49</v>
      </c>
      <c r="J57570" s="2">
        <v>654.33000000000004</v>
      </c>
      <c r="K57570" s="2">
        <v>445</v>
      </c>
    </row>
    <row r="57571" spans="1:11" x14ac:dyDescent="0.45">
      <c r="A57571" t="s">
        <v>1137</v>
      </c>
      <c r="B57571" s="1">
        <v>43754</v>
      </c>
      <c r="C57571" s="3" t="s">
        <v>7204</v>
      </c>
      <c r="D57571">
        <v>564</v>
      </c>
      <c r="E57571">
        <v>599</v>
      </c>
      <c r="F57571">
        <v>287</v>
      </c>
      <c r="G57571">
        <v>4</v>
      </c>
      <c r="H57571">
        <v>17</v>
      </c>
      <c r="I57571" s="2">
        <v>1311.24</v>
      </c>
      <c r="J57571" s="2">
        <v>22291.08</v>
      </c>
      <c r="K57571" s="2">
        <v>25192.94</v>
      </c>
    </row>
    <row r="57572" spans="1:11" x14ac:dyDescent="0.45">
      <c r="A57572" t="s">
        <v>2643</v>
      </c>
      <c r="B57572" s="1">
        <v>43767</v>
      </c>
      <c r="C57572" s="3" t="s">
        <v>7204</v>
      </c>
      <c r="D57572">
        <v>487</v>
      </c>
      <c r="E57572">
        <v>538</v>
      </c>
      <c r="F57572">
        <v>288</v>
      </c>
      <c r="G57572">
        <v>10</v>
      </c>
      <c r="H57572">
        <v>17</v>
      </c>
      <c r="I57572" s="2">
        <v>30.24</v>
      </c>
      <c r="J57572" s="2">
        <v>514.08000000000004</v>
      </c>
      <c r="K57572" s="2">
        <v>349.63</v>
      </c>
    </row>
    <row r="57573" spans="1:11" x14ac:dyDescent="0.45">
      <c r="A57573" t="s">
        <v>3540</v>
      </c>
      <c r="B57573" s="1">
        <v>43769</v>
      </c>
      <c r="C57573" s="3" t="s">
        <v>7204</v>
      </c>
      <c r="D57573">
        <v>222</v>
      </c>
      <c r="E57573">
        <v>81</v>
      </c>
      <c r="F57573">
        <v>285</v>
      </c>
      <c r="G57573">
        <v>5</v>
      </c>
      <c r="H57573">
        <v>17</v>
      </c>
      <c r="I57573" s="2">
        <v>19.239999999999998</v>
      </c>
      <c r="J57573" s="2">
        <v>327.08</v>
      </c>
      <c r="K57573" s="2">
        <v>222.47</v>
      </c>
    </row>
    <row r="57574" spans="1:11" x14ac:dyDescent="0.45">
      <c r="A57574" t="s">
        <v>1612</v>
      </c>
      <c r="B57574" s="1">
        <v>43771</v>
      </c>
      <c r="C57574" s="3" t="s">
        <v>7196</v>
      </c>
      <c r="D57574">
        <v>583</v>
      </c>
      <c r="E57574">
        <v>12</v>
      </c>
      <c r="F57574">
        <v>284</v>
      </c>
      <c r="G57574">
        <v>6</v>
      </c>
      <c r="H57574">
        <v>17</v>
      </c>
      <c r="I57574" s="2">
        <v>935.54</v>
      </c>
      <c r="J57574" s="2">
        <v>15904.18</v>
      </c>
      <c r="K57574" s="2">
        <v>18402.669999999998</v>
      </c>
    </row>
    <row r="57575" spans="1:11" x14ac:dyDescent="0.45">
      <c r="A57575" t="s">
        <v>1612</v>
      </c>
      <c r="B57575" s="1">
        <v>43771</v>
      </c>
      <c r="C57575" s="3" t="s">
        <v>7196</v>
      </c>
      <c r="D57575">
        <v>487</v>
      </c>
      <c r="E57575">
        <v>12</v>
      </c>
      <c r="F57575">
        <v>284</v>
      </c>
      <c r="G57575">
        <v>6</v>
      </c>
      <c r="H57575">
        <v>17</v>
      </c>
      <c r="I57575" s="2">
        <v>30.24</v>
      </c>
      <c r="J57575" s="2">
        <v>514.08000000000004</v>
      </c>
      <c r="K57575" s="2">
        <v>349.63</v>
      </c>
    </row>
    <row r="57576" spans="1:11" x14ac:dyDescent="0.45">
      <c r="A57576" t="s">
        <v>2718</v>
      </c>
      <c r="B57576" s="1">
        <v>43776</v>
      </c>
      <c r="C57576" s="3" t="s">
        <v>7196</v>
      </c>
      <c r="D57576">
        <v>483</v>
      </c>
      <c r="E57576">
        <v>638</v>
      </c>
      <c r="F57576">
        <v>292</v>
      </c>
      <c r="G57576">
        <v>7</v>
      </c>
      <c r="H57576">
        <v>17</v>
      </c>
      <c r="I57576" s="2">
        <v>66</v>
      </c>
      <c r="J57576" s="2">
        <v>1122</v>
      </c>
      <c r="K57576" s="2">
        <v>762.96</v>
      </c>
    </row>
    <row r="57577" spans="1:11" x14ac:dyDescent="0.45">
      <c r="A57577" t="s">
        <v>3201</v>
      </c>
      <c r="B57577" s="1">
        <v>43778</v>
      </c>
      <c r="C57577" s="3" t="s">
        <v>7196</v>
      </c>
      <c r="D57577">
        <v>217</v>
      </c>
      <c r="E57577">
        <v>233</v>
      </c>
      <c r="F57577">
        <v>283</v>
      </c>
      <c r="G57577">
        <v>2</v>
      </c>
      <c r="H57577">
        <v>17</v>
      </c>
      <c r="I57577" s="2">
        <v>19.239999999999998</v>
      </c>
      <c r="J57577" s="2">
        <v>327.08</v>
      </c>
      <c r="K57577" s="2">
        <v>222.47</v>
      </c>
    </row>
    <row r="57578" spans="1:11" x14ac:dyDescent="0.45">
      <c r="A57578" t="s">
        <v>3207</v>
      </c>
      <c r="B57578" s="1">
        <v>43788</v>
      </c>
      <c r="C57578" s="3" t="s">
        <v>7196</v>
      </c>
      <c r="D57578">
        <v>472</v>
      </c>
      <c r="E57578">
        <v>108</v>
      </c>
      <c r="F57578">
        <v>283</v>
      </c>
      <c r="G57578">
        <v>2</v>
      </c>
      <c r="H57578">
        <v>17</v>
      </c>
      <c r="I57578" s="2">
        <v>34.93</v>
      </c>
      <c r="J57578" s="2">
        <v>593.80999999999995</v>
      </c>
      <c r="K57578" s="2">
        <v>403.73</v>
      </c>
    </row>
    <row r="57579" spans="1:11" x14ac:dyDescent="0.45">
      <c r="A57579" t="s">
        <v>2597</v>
      </c>
      <c r="B57579" s="1">
        <v>43802</v>
      </c>
      <c r="C57579" s="3" t="s">
        <v>7200</v>
      </c>
      <c r="D57579">
        <v>472</v>
      </c>
      <c r="E57579">
        <v>142</v>
      </c>
      <c r="F57579">
        <v>288</v>
      </c>
      <c r="G57579">
        <v>10</v>
      </c>
      <c r="H57579">
        <v>17</v>
      </c>
      <c r="I57579" s="2">
        <v>34.93</v>
      </c>
      <c r="J57579" s="2">
        <v>593.80999999999995</v>
      </c>
      <c r="K57579" s="2">
        <v>403.73</v>
      </c>
    </row>
    <row r="57580" spans="1:11" x14ac:dyDescent="0.45">
      <c r="A57580" t="s">
        <v>1621</v>
      </c>
      <c r="B57580" s="1">
        <v>43803</v>
      </c>
      <c r="C57580" s="3" t="s">
        <v>7200</v>
      </c>
      <c r="D57580">
        <v>217</v>
      </c>
      <c r="E57580">
        <v>408</v>
      </c>
      <c r="F57580">
        <v>284</v>
      </c>
      <c r="G57580">
        <v>6</v>
      </c>
      <c r="H57580">
        <v>17</v>
      </c>
      <c r="I57580" s="2">
        <v>19.239999999999998</v>
      </c>
      <c r="J57580" s="2">
        <v>327.08</v>
      </c>
      <c r="K57580" s="2">
        <v>222.47</v>
      </c>
    </row>
    <row r="57581" spans="1:11" x14ac:dyDescent="0.45">
      <c r="A57581" t="s">
        <v>3117</v>
      </c>
      <c r="B57581" s="1">
        <v>43812</v>
      </c>
      <c r="C57581" s="3" t="s">
        <v>7200</v>
      </c>
      <c r="D57581">
        <v>471</v>
      </c>
      <c r="E57581">
        <v>90</v>
      </c>
      <c r="F57581">
        <v>283</v>
      </c>
      <c r="G57581">
        <v>5</v>
      </c>
      <c r="H57581">
        <v>17</v>
      </c>
      <c r="I57581" s="2">
        <v>34.93</v>
      </c>
      <c r="J57581" s="2">
        <v>593.80999999999995</v>
      </c>
      <c r="K57581" s="2">
        <v>403.73</v>
      </c>
    </row>
    <row r="57582" spans="1:11" x14ac:dyDescent="0.45">
      <c r="A57582" t="s">
        <v>1826</v>
      </c>
      <c r="B57582" s="1">
        <v>43821</v>
      </c>
      <c r="C57582" s="3" t="s">
        <v>7200</v>
      </c>
      <c r="D57582">
        <v>482</v>
      </c>
      <c r="E57582">
        <v>262</v>
      </c>
      <c r="F57582">
        <v>291</v>
      </c>
      <c r="G57582">
        <v>6</v>
      </c>
      <c r="H57582">
        <v>17</v>
      </c>
      <c r="I57582" s="2">
        <v>4.9400000000000004</v>
      </c>
      <c r="J57582" s="2">
        <v>83.98</v>
      </c>
      <c r="K57582" s="2">
        <v>57.16</v>
      </c>
    </row>
    <row r="57583" spans="1:11" x14ac:dyDescent="0.45">
      <c r="A57583" t="s">
        <v>2500</v>
      </c>
      <c r="B57583" s="1">
        <v>43836</v>
      </c>
      <c r="C57583" s="3" t="s">
        <v>7205</v>
      </c>
      <c r="D57583">
        <v>491</v>
      </c>
      <c r="E57583">
        <v>302</v>
      </c>
      <c r="F57583">
        <v>295</v>
      </c>
      <c r="G57583">
        <v>8</v>
      </c>
      <c r="H57583">
        <v>17</v>
      </c>
      <c r="I57583" s="2">
        <v>29.69</v>
      </c>
      <c r="J57583" s="2">
        <v>504.73</v>
      </c>
      <c r="K57583" s="2">
        <v>706.73</v>
      </c>
    </row>
    <row r="57584" spans="1:11" x14ac:dyDescent="0.45">
      <c r="A57584" t="s">
        <v>2348</v>
      </c>
      <c r="B57584" s="1">
        <v>43889</v>
      </c>
      <c r="C57584" s="3" t="s">
        <v>7197</v>
      </c>
      <c r="D57584">
        <v>355</v>
      </c>
      <c r="E57584">
        <v>546</v>
      </c>
      <c r="F57584">
        <v>282</v>
      </c>
      <c r="G57584">
        <v>3</v>
      </c>
      <c r="H57584">
        <v>17</v>
      </c>
      <c r="I57584" s="2">
        <v>1275.99</v>
      </c>
      <c r="J57584" s="2">
        <v>21691.83</v>
      </c>
      <c r="K57584" s="2">
        <v>21515.53</v>
      </c>
    </row>
    <row r="57585" spans="1:11" x14ac:dyDescent="0.45">
      <c r="A57585" t="s">
        <v>1010</v>
      </c>
      <c r="B57585" s="1">
        <v>43893</v>
      </c>
      <c r="C57585" s="3" t="s">
        <v>7201</v>
      </c>
      <c r="D57585">
        <v>583</v>
      </c>
      <c r="E57585">
        <v>24</v>
      </c>
      <c r="F57585">
        <v>282</v>
      </c>
      <c r="G57585">
        <v>4</v>
      </c>
      <c r="H57585">
        <v>17</v>
      </c>
      <c r="I57585" s="2">
        <v>935.54</v>
      </c>
      <c r="J57585" s="2">
        <v>15904.18</v>
      </c>
      <c r="K57585" s="2">
        <v>18402.669999999998</v>
      </c>
    </row>
    <row r="57586" spans="1:11" x14ac:dyDescent="0.45">
      <c r="A57586" t="s">
        <v>3102</v>
      </c>
      <c r="B57586" s="1">
        <v>43898</v>
      </c>
      <c r="C57586" s="3" t="s">
        <v>7201</v>
      </c>
      <c r="D57586">
        <v>474</v>
      </c>
      <c r="E57586">
        <v>197</v>
      </c>
      <c r="F57586">
        <v>283</v>
      </c>
      <c r="G57586">
        <v>3</v>
      </c>
      <c r="H57586">
        <v>17</v>
      </c>
      <c r="I57586" s="2">
        <v>38.49</v>
      </c>
      <c r="J57586" s="2">
        <v>654.33000000000004</v>
      </c>
      <c r="K57586" s="2">
        <v>445</v>
      </c>
    </row>
    <row r="57587" spans="1:11" x14ac:dyDescent="0.45">
      <c r="A57587" t="s">
        <v>3246</v>
      </c>
      <c r="B57587" s="1">
        <v>43925</v>
      </c>
      <c r="C57587" s="3" t="s">
        <v>7206</v>
      </c>
      <c r="D57587">
        <v>476</v>
      </c>
      <c r="E57587">
        <v>125</v>
      </c>
      <c r="F57587">
        <v>283</v>
      </c>
      <c r="G57587">
        <v>2</v>
      </c>
      <c r="H57587">
        <v>17</v>
      </c>
      <c r="I57587" s="2">
        <v>38.49</v>
      </c>
      <c r="J57587" s="2">
        <v>654.33000000000004</v>
      </c>
      <c r="K57587" s="2">
        <v>445</v>
      </c>
    </row>
    <row r="57588" spans="1:11" x14ac:dyDescent="0.45">
      <c r="A57588" t="s">
        <v>1168</v>
      </c>
      <c r="B57588" s="1">
        <v>43937</v>
      </c>
      <c r="C57588" s="3" t="s">
        <v>7206</v>
      </c>
      <c r="D57588">
        <v>483</v>
      </c>
      <c r="E57588">
        <v>599</v>
      </c>
      <c r="F57588">
        <v>287</v>
      </c>
      <c r="G57588">
        <v>4</v>
      </c>
      <c r="H57588">
        <v>17</v>
      </c>
      <c r="I57588" s="2">
        <v>66</v>
      </c>
      <c r="J57588" s="2">
        <v>1122</v>
      </c>
      <c r="K57588" s="2">
        <v>762.96</v>
      </c>
    </row>
    <row r="57589" spans="1:11" x14ac:dyDescent="0.45">
      <c r="A57589" t="s">
        <v>2519</v>
      </c>
      <c r="B57589" s="1">
        <v>43944</v>
      </c>
      <c r="C57589" s="3" t="s">
        <v>7206</v>
      </c>
      <c r="D57589">
        <v>471</v>
      </c>
      <c r="E57589">
        <v>320</v>
      </c>
      <c r="F57589">
        <v>295</v>
      </c>
      <c r="G57589">
        <v>8</v>
      </c>
      <c r="H57589">
        <v>17</v>
      </c>
      <c r="I57589" s="2">
        <v>34.93</v>
      </c>
      <c r="J57589" s="2">
        <v>593.80999999999995</v>
      </c>
      <c r="K57589" s="2">
        <v>403.73</v>
      </c>
    </row>
    <row r="57590" spans="1:11" x14ac:dyDescent="0.45">
      <c r="A57590" t="s">
        <v>1204</v>
      </c>
      <c r="B57590" s="1">
        <v>43945</v>
      </c>
      <c r="C57590" s="3" t="s">
        <v>7206</v>
      </c>
      <c r="D57590">
        <v>483</v>
      </c>
      <c r="E57590">
        <v>221</v>
      </c>
      <c r="F57590">
        <v>287</v>
      </c>
      <c r="G57590">
        <v>4</v>
      </c>
      <c r="H57590">
        <v>17</v>
      </c>
      <c r="I57590" s="2">
        <v>66</v>
      </c>
      <c r="J57590" s="2">
        <v>1122</v>
      </c>
      <c r="K57590" s="2">
        <v>762.96</v>
      </c>
    </row>
    <row r="57591" spans="1:11" x14ac:dyDescent="0.45">
      <c r="A57591" t="s">
        <v>2645</v>
      </c>
      <c r="B57591" s="1">
        <v>43950</v>
      </c>
      <c r="C57591" s="3" t="s">
        <v>7206</v>
      </c>
      <c r="D57591">
        <v>484</v>
      </c>
      <c r="E57591">
        <v>538</v>
      </c>
      <c r="F57591">
        <v>288</v>
      </c>
      <c r="G57591">
        <v>10</v>
      </c>
      <c r="H57591">
        <v>17</v>
      </c>
      <c r="I57591" s="2">
        <v>4.37</v>
      </c>
      <c r="J57591" s="2">
        <v>74.290000000000006</v>
      </c>
      <c r="K57591" s="2">
        <v>50.55</v>
      </c>
    </row>
    <row r="57592" spans="1:11" x14ac:dyDescent="0.45">
      <c r="A57592" t="s">
        <v>2762</v>
      </c>
      <c r="B57592" s="1">
        <v>43960</v>
      </c>
      <c r="C57592" s="3" t="s">
        <v>7198</v>
      </c>
      <c r="D57592">
        <v>476</v>
      </c>
      <c r="E57592">
        <v>175</v>
      </c>
      <c r="F57592">
        <v>292</v>
      </c>
      <c r="G57592">
        <v>7</v>
      </c>
      <c r="H57592">
        <v>17</v>
      </c>
      <c r="I57592" s="2">
        <v>38.49</v>
      </c>
      <c r="J57592" s="2">
        <v>654.33000000000004</v>
      </c>
      <c r="K57592" s="2">
        <v>445</v>
      </c>
    </row>
    <row r="57593" spans="1:11" x14ac:dyDescent="0.45">
      <c r="A57593" t="s">
        <v>3252</v>
      </c>
      <c r="B57593" s="1">
        <v>43960</v>
      </c>
      <c r="C57593" s="3" t="s">
        <v>7198</v>
      </c>
      <c r="D57593">
        <v>471</v>
      </c>
      <c r="E57593">
        <v>233</v>
      </c>
      <c r="F57593">
        <v>283</v>
      </c>
      <c r="G57593">
        <v>2</v>
      </c>
      <c r="H57593">
        <v>17</v>
      </c>
      <c r="I57593" s="2">
        <v>34.93</v>
      </c>
      <c r="J57593" s="2">
        <v>593.80999999999995</v>
      </c>
      <c r="K57593" s="2">
        <v>403.73</v>
      </c>
    </row>
    <row r="57594" spans="1:11" x14ac:dyDescent="0.45">
      <c r="A57594" t="s">
        <v>2120</v>
      </c>
      <c r="B57594" s="1">
        <v>43966</v>
      </c>
      <c r="C57594" s="3" t="s">
        <v>7198</v>
      </c>
      <c r="D57594">
        <v>471</v>
      </c>
      <c r="E57594">
        <v>605</v>
      </c>
      <c r="F57594">
        <v>286</v>
      </c>
      <c r="G57594">
        <v>1</v>
      </c>
      <c r="H57594">
        <v>17</v>
      </c>
      <c r="I57594" s="2">
        <v>34.93</v>
      </c>
      <c r="J57594" s="2">
        <v>593.80999999999995</v>
      </c>
      <c r="K57594" s="2">
        <v>403.73</v>
      </c>
    </row>
    <row r="57595" spans="1:11" x14ac:dyDescent="0.45">
      <c r="A57595" t="s">
        <v>3263</v>
      </c>
      <c r="B57595" s="1">
        <v>43976</v>
      </c>
      <c r="C57595" s="3" t="s">
        <v>7198</v>
      </c>
      <c r="D57595">
        <v>222</v>
      </c>
      <c r="E57595">
        <v>108</v>
      </c>
      <c r="F57595">
        <v>283</v>
      </c>
      <c r="G57595">
        <v>2</v>
      </c>
      <c r="H57595">
        <v>17</v>
      </c>
      <c r="I57595" s="2">
        <v>19.239999999999998</v>
      </c>
      <c r="J57595" s="2">
        <v>327.08</v>
      </c>
      <c r="K57595" s="2">
        <v>222.47</v>
      </c>
    </row>
    <row r="57596" spans="1:11" x14ac:dyDescent="0.45">
      <c r="A57596" t="s">
        <v>3008</v>
      </c>
      <c r="B57596" s="1">
        <v>42968</v>
      </c>
      <c r="C57596" s="3" t="s">
        <v>7195</v>
      </c>
      <c r="D57596">
        <v>218</v>
      </c>
      <c r="E57596">
        <v>346</v>
      </c>
      <c r="F57596">
        <v>283</v>
      </c>
      <c r="G57596">
        <v>3</v>
      </c>
      <c r="H57596">
        <v>21</v>
      </c>
      <c r="I57596" s="2">
        <v>5.23</v>
      </c>
      <c r="J57596" s="2">
        <v>109.83</v>
      </c>
      <c r="K57596" s="2">
        <v>71.319999999999993</v>
      </c>
    </row>
    <row r="57597" spans="1:11" x14ac:dyDescent="0.45">
      <c r="A57597" t="s">
        <v>1306</v>
      </c>
      <c r="B57597" s="1">
        <v>42974</v>
      </c>
      <c r="C57597" s="3" t="s">
        <v>7195</v>
      </c>
      <c r="D57597">
        <v>218</v>
      </c>
      <c r="E57597">
        <v>309</v>
      </c>
      <c r="F57597">
        <v>283</v>
      </c>
      <c r="G57597">
        <v>4</v>
      </c>
      <c r="H57597">
        <v>26</v>
      </c>
      <c r="I57597" s="2">
        <v>4.75</v>
      </c>
      <c r="J57597" s="2">
        <v>123.5</v>
      </c>
      <c r="K57597" s="2">
        <v>88.3</v>
      </c>
    </row>
    <row r="57598" spans="1:11" x14ac:dyDescent="0.45">
      <c r="A57598" t="s">
        <v>3282</v>
      </c>
      <c r="B57598" s="1">
        <v>42994</v>
      </c>
      <c r="C57598" s="3" t="s">
        <v>7199</v>
      </c>
      <c r="D57598">
        <v>218</v>
      </c>
      <c r="E57598">
        <v>567</v>
      </c>
      <c r="F57598">
        <v>285</v>
      </c>
      <c r="G57598">
        <v>5</v>
      </c>
      <c r="H57598">
        <v>22</v>
      </c>
      <c r="I57598" s="2">
        <v>5.23</v>
      </c>
      <c r="J57598" s="2">
        <v>115.06</v>
      </c>
      <c r="K57598" s="2">
        <v>74.72</v>
      </c>
    </row>
    <row r="57599" spans="1:11" x14ac:dyDescent="0.45">
      <c r="A57599" t="s">
        <v>3831</v>
      </c>
      <c r="B57599" s="1">
        <v>43015</v>
      </c>
      <c r="C57599" s="3" t="s">
        <v>7204</v>
      </c>
      <c r="D57599">
        <v>218</v>
      </c>
      <c r="E57599">
        <v>146</v>
      </c>
      <c r="F57599">
        <v>289</v>
      </c>
      <c r="G57599">
        <v>1</v>
      </c>
      <c r="H57599">
        <v>23</v>
      </c>
      <c r="I57599" s="2">
        <v>5.23</v>
      </c>
      <c r="J57599" s="2">
        <v>120.29</v>
      </c>
      <c r="K57599" s="2">
        <v>78.11</v>
      </c>
    </row>
    <row r="57600" spans="1:11" x14ac:dyDescent="0.45">
      <c r="A57600" t="s">
        <v>521</v>
      </c>
      <c r="B57600" s="1">
        <v>43149</v>
      </c>
      <c r="C57600" s="3" t="s">
        <v>7197</v>
      </c>
      <c r="D57600">
        <v>218</v>
      </c>
      <c r="E57600">
        <v>312</v>
      </c>
      <c r="F57600">
        <v>282</v>
      </c>
      <c r="G57600">
        <v>4</v>
      </c>
      <c r="H57600">
        <v>19</v>
      </c>
      <c r="I57600" s="2">
        <v>5.23</v>
      </c>
      <c r="J57600" s="2">
        <v>99.37</v>
      </c>
      <c r="K57600" s="2">
        <v>64.53</v>
      </c>
    </row>
    <row r="57601" spans="1:11" x14ac:dyDescent="0.45">
      <c r="A57601" t="s">
        <v>3336</v>
      </c>
      <c r="B57601" s="1">
        <v>43261</v>
      </c>
      <c r="C57601" s="3" t="s">
        <v>7202</v>
      </c>
      <c r="D57601">
        <v>218</v>
      </c>
      <c r="E57601">
        <v>567</v>
      </c>
      <c r="F57601">
        <v>285</v>
      </c>
      <c r="G57601">
        <v>5</v>
      </c>
      <c r="H57601">
        <v>32</v>
      </c>
      <c r="I57601" s="2">
        <v>4.75</v>
      </c>
      <c r="J57601" s="2">
        <v>152</v>
      </c>
      <c r="K57601" s="2">
        <v>108.68</v>
      </c>
    </row>
    <row r="57602" spans="1:11" x14ac:dyDescent="0.45">
      <c r="A57602" t="s">
        <v>2956</v>
      </c>
      <c r="B57602" s="1">
        <v>43285</v>
      </c>
      <c r="C57602" s="3" t="s">
        <v>7203</v>
      </c>
      <c r="D57602">
        <v>470</v>
      </c>
      <c r="E57602">
        <v>125</v>
      </c>
      <c r="F57602">
        <v>281</v>
      </c>
      <c r="G57602">
        <v>2</v>
      </c>
      <c r="H57602">
        <v>35</v>
      </c>
      <c r="I57602" s="2">
        <v>19</v>
      </c>
      <c r="J57602" s="2">
        <v>665</v>
      </c>
      <c r="K57602" s="2">
        <v>548.48</v>
      </c>
    </row>
    <row r="57603" spans="1:11" x14ac:dyDescent="0.45">
      <c r="A57603" t="s">
        <v>1917</v>
      </c>
      <c r="B57603" s="1">
        <v>43285</v>
      </c>
      <c r="C57603" s="3" t="s">
        <v>7203</v>
      </c>
      <c r="D57603">
        <v>470</v>
      </c>
      <c r="E57603">
        <v>146</v>
      </c>
      <c r="F57603">
        <v>289</v>
      </c>
      <c r="G57603">
        <v>1</v>
      </c>
      <c r="H57603">
        <v>34</v>
      </c>
      <c r="I57603" s="2">
        <v>19</v>
      </c>
      <c r="J57603" s="2">
        <v>646</v>
      </c>
      <c r="K57603" s="2">
        <v>532.80999999999995</v>
      </c>
    </row>
    <row r="57604" spans="1:11" x14ac:dyDescent="0.45">
      <c r="A57604" t="s">
        <v>1668</v>
      </c>
      <c r="B57604" s="1">
        <v>43287</v>
      </c>
      <c r="C57604" s="3" t="s">
        <v>7203</v>
      </c>
      <c r="D57604">
        <v>323</v>
      </c>
      <c r="E57604">
        <v>514</v>
      </c>
      <c r="F57604">
        <v>291</v>
      </c>
      <c r="G57604">
        <v>6</v>
      </c>
      <c r="H57604">
        <v>21</v>
      </c>
      <c r="I57604" s="2">
        <v>430.64</v>
      </c>
      <c r="J57604" s="2">
        <v>9043.44</v>
      </c>
      <c r="K57604" s="2">
        <v>10220.84</v>
      </c>
    </row>
    <row r="57605" spans="1:11" x14ac:dyDescent="0.45">
      <c r="A57605" t="s">
        <v>1669</v>
      </c>
      <c r="B57605" s="1">
        <v>43289</v>
      </c>
      <c r="C57605" s="3" t="s">
        <v>7203</v>
      </c>
      <c r="D57605">
        <v>470</v>
      </c>
      <c r="E57605">
        <v>119</v>
      </c>
      <c r="F57605">
        <v>291</v>
      </c>
      <c r="G57605">
        <v>6</v>
      </c>
      <c r="H57605">
        <v>27</v>
      </c>
      <c r="I57605" s="2">
        <v>19</v>
      </c>
      <c r="J57605" s="2">
        <v>513</v>
      </c>
      <c r="K57605" s="2">
        <v>423.11</v>
      </c>
    </row>
    <row r="57606" spans="1:11" x14ac:dyDescent="0.45">
      <c r="A57606" t="s">
        <v>2958</v>
      </c>
      <c r="B57606" s="1">
        <v>43294</v>
      </c>
      <c r="C57606" s="3" t="s">
        <v>7203</v>
      </c>
      <c r="D57606">
        <v>470</v>
      </c>
      <c r="E57606">
        <v>594</v>
      </c>
      <c r="F57606">
        <v>281</v>
      </c>
      <c r="G57606">
        <v>2</v>
      </c>
      <c r="H57606">
        <v>33</v>
      </c>
      <c r="I57606" s="2">
        <v>19</v>
      </c>
      <c r="J57606" s="2">
        <v>627</v>
      </c>
      <c r="K57606" s="2">
        <v>517.14</v>
      </c>
    </row>
    <row r="57607" spans="1:11" x14ac:dyDescent="0.45">
      <c r="A57607" t="s">
        <v>2958</v>
      </c>
      <c r="B57607" s="1">
        <v>43294</v>
      </c>
      <c r="C57607" s="3" t="s">
        <v>7203</v>
      </c>
      <c r="D57607">
        <v>469</v>
      </c>
      <c r="E57607">
        <v>594</v>
      </c>
      <c r="F57607">
        <v>281</v>
      </c>
      <c r="G57607">
        <v>2</v>
      </c>
      <c r="H57607">
        <v>27</v>
      </c>
      <c r="I57607" s="2">
        <v>19</v>
      </c>
      <c r="J57607" s="2">
        <v>513</v>
      </c>
      <c r="K57607" s="2">
        <v>423.11</v>
      </c>
    </row>
    <row r="57608" spans="1:11" x14ac:dyDescent="0.45">
      <c r="A57608" t="s">
        <v>2080</v>
      </c>
      <c r="B57608" s="1">
        <v>43298</v>
      </c>
      <c r="C57608" s="3" t="s">
        <v>7203</v>
      </c>
      <c r="D57608">
        <v>470</v>
      </c>
      <c r="E57608">
        <v>506</v>
      </c>
      <c r="F57608">
        <v>286</v>
      </c>
      <c r="G57608">
        <v>1</v>
      </c>
      <c r="H57608">
        <v>34</v>
      </c>
      <c r="I57608" s="2">
        <v>19</v>
      </c>
      <c r="J57608" s="2">
        <v>646</v>
      </c>
      <c r="K57608" s="2">
        <v>532.80999999999995</v>
      </c>
    </row>
    <row r="57609" spans="1:11" x14ac:dyDescent="0.45">
      <c r="A57609" t="s">
        <v>1351</v>
      </c>
      <c r="B57609" s="1">
        <v>43304</v>
      </c>
      <c r="C57609" s="3" t="s">
        <v>7203</v>
      </c>
      <c r="D57609">
        <v>333</v>
      </c>
      <c r="E57609">
        <v>166</v>
      </c>
      <c r="F57609">
        <v>283</v>
      </c>
      <c r="G57609">
        <v>4</v>
      </c>
      <c r="H57609">
        <v>21</v>
      </c>
      <c r="I57609" s="2">
        <v>430.64</v>
      </c>
      <c r="J57609" s="2">
        <v>9043.44</v>
      </c>
      <c r="K57609" s="2">
        <v>10220.84</v>
      </c>
    </row>
    <row r="57610" spans="1:11" x14ac:dyDescent="0.45">
      <c r="A57610" t="s">
        <v>1351</v>
      </c>
      <c r="B57610" s="1">
        <v>43304</v>
      </c>
      <c r="C57610" s="3" t="s">
        <v>7203</v>
      </c>
      <c r="D57610">
        <v>343</v>
      </c>
      <c r="E57610">
        <v>166</v>
      </c>
      <c r="F57610">
        <v>283</v>
      </c>
      <c r="G57610">
        <v>4</v>
      </c>
      <c r="H57610">
        <v>21</v>
      </c>
      <c r="I57610" s="2">
        <v>430.64</v>
      </c>
      <c r="J57610" s="2">
        <v>9043.44</v>
      </c>
      <c r="K57610" s="2">
        <v>10220.84</v>
      </c>
    </row>
    <row r="57611" spans="1:11" x14ac:dyDescent="0.45">
      <c r="A57611" t="s">
        <v>2323</v>
      </c>
      <c r="B57611" s="1">
        <v>43308</v>
      </c>
      <c r="C57611" s="3" t="s">
        <v>7203</v>
      </c>
      <c r="D57611">
        <v>323</v>
      </c>
      <c r="E57611">
        <v>523</v>
      </c>
      <c r="F57611">
        <v>282</v>
      </c>
      <c r="G57611">
        <v>3</v>
      </c>
      <c r="H57611">
        <v>19</v>
      </c>
      <c r="I57611" s="2">
        <v>430.64</v>
      </c>
      <c r="J57611" s="2">
        <v>8182.16</v>
      </c>
      <c r="K57611" s="2">
        <v>9247.43</v>
      </c>
    </row>
    <row r="57612" spans="1:11" x14ac:dyDescent="0.45">
      <c r="A57612" t="s">
        <v>3348</v>
      </c>
      <c r="B57612" s="1">
        <v>43309</v>
      </c>
      <c r="C57612" s="3" t="s">
        <v>7203</v>
      </c>
      <c r="D57612">
        <v>470</v>
      </c>
      <c r="E57612">
        <v>315</v>
      </c>
      <c r="F57612">
        <v>285</v>
      </c>
      <c r="G57612">
        <v>5</v>
      </c>
      <c r="H57612">
        <v>35</v>
      </c>
      <c r="I57612" s="2">
        <v>19</v>
      </c>
      <c r="J57612" s="2">
        <v>665</v>
      </c>
      <c r="K57612" s="2">
        <v>548.48</v>
      </c>
    </row>
    <row r="57613" spans="1:11" x14ac:dyDescent="0.45">
      <c r="A57613" t="s">
        <v>2962</v>
      </c>
      <c r="B57613" s="1">
        <v>43317</v>
      </c>
      <c r="C57613" s="3" t="s">
        <v>7195</v>
      </c>
      <c r="D57613">
        <v>469</v>
      </c>
      <c r="E57613">
        <v>667</v>
      </c>
      <c r="F57613">
        <v>281</v>
      </c>
      <c r="G57613">
        <v>2</v>
      </c>
      <c r="H57613">
        <v>24</v>
      </c>
      <c r="I57613" s="2">
        <v>20.89</v>
      </c>
      <c r="J57613" s="2">
        <v>501.36</v>
      </c>
      <c r="K57613" s="2">
        <v>376.1</v>
      </c>
    </row>
    <row r="57614" spans="1:11" x14ac:dyDescent="0.45">
      <c r="A57614" t="s">
        <v>3351</v>
      </c>
      <c r="B57614" s="1">
        <v>43322</v>
      </c>
      <c r="C57614" s="3" t="s">
        <v>7195</v>
      </c>
      <c r="D57614">
        <v>470</v>
      </c>
      <c r="E57614">
        <v>207</v>
      </c>
      <c r="F57614">
        <v>285</v>
      </c>
      <c r="G57614">
        <v>5</v>
      </c>
      <c r="H57614">
        <v>20</v>
      </c>
      <c r="I57614" s="2">
        <v>20.89</v>
      </c>
      <c r="J57614" s="2">
        <v>417.8</v>
      </c>
      <c r="K57614" s="2">
        <v>313.42</v>
      </c>
    </row>
    <row r="57615" spans="1:11" x14ac:dyDescent="0.45">
      <c r="A57615" t="s">
        <v>2084</v>
      </c>
      <c r="B57615" s="1">
        <v>43323</v>
      </c>
      <c r="C57615" s="3" t="s">
        <v>7195</v>
      </c>
      <c r="D57615">
        <v>224</v>
      </c>
      <c r="E57615">
        <v>127</v>
      </c>
      <c r="F57615">
        <v>286</v>
      </c>
      <c r="G57615">
        <v>1</v>
      </c>
      <c r="H57615">
        <v>19</v>
      </c>
      <c r="I57615" s="2">
        <v>4.75</v>
      </c>
      <c r="J57615" s="2">
        <v>90.25</v>
      </c>
      <c r="K57615" s="2">
        <v>99.36</v>
      </c>
    </row>
    <row r="57616" spans="1:11" x14ac:dyDescent="0.45">
      <c r="A57616" t="s">
        <v>2653</v>
      </c>
      <c r="B57616" s="1">
        <v>43326</v>
      </c>
      <c r="C57616" s="3" t="s">
        <v>7195</v>
      </c>
      <c r="D57616">
        <v>456</v>
      </c>
      <c r="E57616">
        <v>175</v>
      </c>
      <c r="F57616">
        <v>292</v>
      </c>
      <c r="G57616">
        <v>7</v>
      </c>
      <c r="H57616">
        <v>20</v>
      </c>
      <c r="I57616" s="2">
        <v>41.24</v>
      </c>
      <c r="J57616" s="2">
        <v>824.8</v>
      </c>
      <c r="K57616" s="2">
        <v>618.66999999999996</v>
      </c>
    </row>
    <row r="57617" spans="1:11" x14ac:dyDescent="0.45">
      <c r="A57617" t="s">
        <v>1357</v>
      </c>
      <c r="B57617" s="1">
        <v>43338</v>
      </c>
      <c r="C57617" s="3" t="s">
        <v>7195</v>
      </c>
      <c r="D57617">
        <v>470</v>
      </c>
      <c r="E57617">
        <v>309</v>
      </c>
      <c r="F57617">
        <v>283</v>
      </c>
      <c r="G57617">
        <v>4</v>
      </c>
      <c r="H57617">
        <v>32</v>
      </c>
      <c r="I57617" s="2">
        <v>19</v>
      </c>
      <c r="J57617" s="2">
        <v>608</v>
      </c>
      <c r="K57617" s="2">
        <v>501.47</v>
      </c>
    </row>
    <row r="57618" spans="1:11" x14ac:dyDescent="0.45">
      <c r="A57618" t="s">
        <v>2972</v>
      </c>
      <c r="B57618" s="1">
        <v>43340</v>
      </c>
      <c r="C57618" s="3" t="s">
        <v>7195</v>
      </c>
      <c r="D57618">
        <v>327</v>
      </c>
      <c r="E57618">
        <v>108</v>
      </c>
      <c r="F57618">
        <v>281</v>
      </c>
      <c r="G57618">
        <v>2</v>
      </c>
      <c r="H57618">
        <v>19</v>
      </c>
      <c r="I57618" s="2">
        <v>234.9</v>
      </c>
      <c r="J57618" s="2">
        <v>4463.1000000000004</v>
      </c>
      <c r="K57618" s="2">
        <v>9247.43</v>
      </c>
    </row>
    <row r="57619" spans="1:11" x14ac:dyDescent="0.45">
      <c r="A57619" t="s">
        <v>2326</v>
      </c>
      <c r="B57619" s="1">
        <v>43341</v>
      </c>
      <c r="C57619" s="3" t="s">
        <v>7195</v>
      </c>
      <c r="D57619">
        <v>469</v>
      </c>
      <c r="E57619">
        <v>546</v>
      </c>
      <c r="F57619">
        <v>282</v>
      </c>
      <c r="G57619">
        <v>3</v>
      </c>
      <c r="H57619">
        <v>29</v>
      </c>
      <c r="I57619" s="2">
        <v>19</v>
      </c>
      <c r="J57619" s="2">
        <v>551</v>
      </c>
      <c r="K57619" s="2">
        <v>454.46</v>
      </c>
    </row>
    <row r="57620" spans="1:11" x14ac:dyDescent="0.45">
      <c r="A57620" t="s">
        <v>2326</v>
      </c>
      <c r="B57620" s="1">
        <v>43341</v>
      </c>
      <c r="C57620" s="3" t="s">
        <v>7195</v>
      </c>
      <c r="D57620">
        <v>470</v>
      </c>
      <c r="E57620">
        <v>546</v>
      </c>
      <c r="F57620">
        <v>282</v>
      </c>
      <c r="G57620">
        <v>3</v>
      </c>
      <c r="H57620">
        <v>34</v>
      </c>
      <c r="I57620" s="2">
        <v>19</v>
      </c>
      <c r="J57620" s="2">
        <v>646</v>
      </c>
      <c r="K57620" s="2">
        <v>532.80999999999995</v>
      </c>
    </row>
    <row r="57621" spans="1:11" x14ac:dyDescent="0.45">
      <c r="A57621" t="s">
        <v>2302</v>
      </c>
      <c r="B57621" s="1">
        <v>43345</v>
      </c>
      <c r="C57621" s="3" t="s">
        <v>7199</v>
      </c>
      <c r="D57621">
        <v>470</v>
      </c>
      <c r="E57621">
        <v>149</v>
      </c>
      <c r="F57621">
        <v>287</v>
      </c>
      <c r="G57621">
        <v>3</v>
      </c>
      <c r="H57621">
        <v>27</v>
      </c>
      <c r="I57621" s="2">
        <v>19</v>
      </c>
      <c r="J57621" s="2">
        <v>513</v>
      </c>
      <c r="K57621" s="2">
        <v>423.11</v>
      </c>
    </row>
    <row r="57622" spans="1:11" x14ac:dyDescent="0.45">
      <c r="A57622" t="s">
        <v>852</v>
      </c>
      <c r="B57622" s="1">
        <v>43345</v>
      </c>
      <c r="C57622" s="3" t="s">
        <v>7199</v>
      </c>
      <c r="D57622">
        <v>323</v>
      </c>
      <c r="E57622">
        <v>24</v>
      </c>
      <c r="F57622">
        <v>282</v>
      </c>
      <c r="G57622">
        <v>4</v>
      </c>
      <c r="H57622">
        <v>20</v>
      </c>
      <c r="I57622" s="2">
        <v>430.64</v>
      </c>
      <c r="J57622" s="2">
        <v>8612.7999999999993</v>
      </c>
      <c r="K57622" s="2">
        <v>9734.1299999999992</v>
      </c>
    </row>
    <row r="57623" spans="1:11" x14ac:dyDescent="0.45">
      <c r="A57623" t="s">
        <v>852</v>
      </c>
      <c r="B57623" s="1">
        <v>43345</v>
      </c>
      <c r="C57623" s="3" t="s">
        <v>7199</v>
      </c>
      <c r="D57623">
        <v>213</v>
      </c>
      <c r="E57623">
        <v>24</v>
      </c>
      <c r="F57623">
        <v>282</v>
      </c>
      <c r="G57623">
        <v>4</v>
      </c>
      <c r="H57623">
        <v>24</v>
      </c>
      <c r="I57623" s="2">
        <v>18.5</v>
      </c>
      <c r="J57623" s="2">
        <v>444</v>
      </c>
      <c r="K57623" s="2">
        <v>333.08</v>
      </c>
    </row>
    <row r="57624" spans="1:11" x14ac:dyDescent="0.45">
      <c r="A57624" t="s">
        <v>852</v>
      </c>
      <c r="B57624" s="1">
        <v>43345</v>
      </c>
      <c r="C57624" s="3" t="s">
        <v>7199</v>
      </c>
      <c r="D57624">
        <v>456</v>
      </c>
      <c r="E57624">
        <v>24</v>
      </c>
      <c r="F57624">
        <v>282</v>
      </c>
      <c r="G57624">
        <v>4</v>
      </c>
      <c r="H57624">
        <v>28</v>
      </c>
      <c r="I57624" s="2">
        <v>37.5</v>
      </c>
      <c r="J57624" s="2">
        <v>1050</v>
      </c>
      <c r="K57624" s="2">
        <v>866.14</v>
      </c>
    </row>
    <row r="57625" spans="1:11" x14ac:dyDescent="0.45">
      <c r="A57625" t="s">
        <v>2974</v>
      </c>
      <c r="B57625" s="1">
        <v>43356</v>
      </c>
      <c r="C57625" s="3" t="s">
        <v>7199</v>
      </c>
      <c r="D57625">
        <v>323</v>
      </c>
      <c r="E57625">
        <v>72</v>
      </c>
      <c r="F57625">
        <v>281</v>
      </c>
      <c r="G57625">
        <v>2</v>
      </c>
      <c r="H57625">
        <v>23</v>
      </c>
      <c r="I57625" s="2">
        <v>430.64</v>
      </c>
      <c r="J57625" s="2">
        <v>9904.7199999999993</v>
      </c>
      <c r="K57625" s="2">
        <v>11194.25</v>
      </c>
    </row>
    <row r="57626" spans="1:11" x14ac:dyDescent="0.45">
      <c r="A57626" t="s">
        <v>1545</v>
      </c>
      <c r="B57626" s="1">
        <v>43356</v>
      </c>
      <c r="C57626" s="3" t="s">
        <v>7199</v>
      </c>
      <c r="D57626">
        <v>470</v>
      </c>
      <c r="E57626">
        <v>685</v>
      </c>
      <c r="F57626">
        <v>284</v>
      </c>
      <c r="G57626">
        <v>6</v>
      </c>
      <c r="H57626">
        <v>27</v>
      </c>
      <c r="I57626" s="2">
        <v>19</v>
      </c>
      <c r="J57626" s="2">
        <v>513</v>
      </c>
      <c r="K57626" s="2">
        <v>423.11</v>
      </c>
    </row>
    <row r="57627" spans="1:11" x14ac:dyDescent="0.45">
      <c r="A57627" t="s">
        <v>854</v>
      </c>
      <c r="B57627" s="1">
        <v>43357</v>
      </c>
      <c r="C57627" s="3" t="s">
        <v>7199</v>
      </c>
      <c r="D57627">
        <v>460</v>
      </c>
      <c r="E57627">
        <v>133</v>
      </c>
      <c r="F57627">
        <v>282</v>
      </c>
      <c r="G57627">
        <v>4</v>
      </c>
      <c r="H57627">
        <v>19</v>
      </c>
      <c r="I57627" s="2">
        <v>49.49</v>
      </c>
      <c r="J57627" s="2">
        <v>940.31</v>
      </c>
      <c r="K57627" s="2">
        <v>705.3</v>
      </c>
    </row>
    <row r="57628" spans="1:11" x14ac:dyDescent="0.45">
      <c r="A57628" t="s">
        <v>854</v>
      </c>
      <c r="B57628" s="1">
        <v>43357</v>
      </c>
      <c r="C57628" s="3" t="s">
        <v>7199</v>
      </c>
      <c r="D57628">
        <v>470</v>
      </c>
      <c r="E57628">
        <v>133</v>
      </c>
      <c r="F57628">
        <v>282</v>
      </c>
      <c r="G57628">
        <v>4</v>
      </c>
      <c r="H57628">
        <v>19</v>
      </c>
      <c r="I57628" s="2">
        <v>20.89</v>
      </c>
      <c r="J57628" s="2">
        <v>396.91</v>
      </c>
      <c r="K57628" s="2">
        <v>297.75</v>
      </c>
    </row>
    <row r="57629" spans="1:11" x14ac:dyDescent="0.45">
      <c r="A57629" t="s">
        <v>854</v>
      </c>
      <c r="B57629" s="1">
        <v>43357</v>
      </c>
      <c r="C57629" s="3" t="s">
        <v>7199</v>
      </c>
      <c r="D57629">
        <v>233</v>
      </c>
      <c r="E57629">
        <v>133</v>
      </c>
      <c r="F57629">
        <v>282</v>
      </c>
      <c r="G57629">
        <v>4</v>
      </c>
      <c r="H57629">
        <v>32</v>
      </c>
      <c r="I57629" s="2">
        <v>24.03</v>
      </c>
      <c r="J57629" s="2">
        <v>768.96</v>
      </c>
      <c r="K57629" s="2">
        <v>930.58</v>
      </c>
    </row>
    <row r="57630" spans="1:11" x14ac:dyDescent="0.45">
      <c r="A57630" t="s">
        <v>854</v>
      </c>
      <c r="B57630" s="1">
        <v>43357</v>
      </c>
      <c r="C57630" s="3" t="s">
        <v>7199</v>
      </c>
      <c r="D57630">
        <v>456</v>
      </c>
      <c r="E57630">
        <v>133</v>
      </c>
      <c r="F57630">
        <v>282</v>
      </c>
      <c r="G57630">
        <v>4</v>
      </c>
      <c r="H57630">
        <v>19</v>
      </c>
      <c r="I57630" s="2">
        <v>41.24</v>
      </c>
      <c r="J57630" s="2">
        <v>783.56</v>
      </c>
      <c r="K57630" s="2">
        <v>587.73</v>
      </c>
    </row>
    <row r="57631" spans="1:11" x14ac:dyDescent="0.45">
      <c r="A57631" t="s">
        <v>854</v>
      </c>
      <c r="B57631" s="1">
        <v>43357</v>
      </c>
      <c r="C57631" s="3" t="s">
        <v>7199</v>
      </c>
      <c r="D57631">
        <v>224</v>
      </c>
      <c r="E57631">
        <v>133</v>
      </c>
      <c r="F57631">
        <v>282</v>
      </c>
      <c r="G57631">
        <v>4</v>
      </c>
      <c r="H57631">
        <v>25</v>
      </c>
      <c r="I57631" s="2">
        <v>4.32</v>
      </c>
      <c r="J57631" s="2">
        <v>108</v>
      </c>
      <c r="K57631" s="2">
        <v>130.74</v>
      </c>
    </row>
    <row r="57632" spans="1:11" x14ac:dyDescent="0.45">
      <c r="A57632" t="s">
        <v>854</v>
      </c>
      <c r="B57632" s="1">
        <v>43357</v>
      </c>
      <c r="C57632" s="3" t="s">
        <v>7199</v>
      </c>
      <c r="D57632">
        <v>221</v>
      </c>
      <c r="E57632">
        <v>133</v>
      </c>
      <c r="F57632">
        <v>282</v>
      </c>
      <c r="G57632">
        <v>4</v>
      </c>
      <c r="H57632">
        <v>21</v>
      </c>
      <c r="I57632" s="2">
        <v>18.5</v>
      </c>
      <c r="J57632" s="2">
        <v>388.5</v>
      </c>
      <c r="K57632" s="2">
        <v>291.44</v>
      </c>
    </row>
    <row r="57633" spans="1:11" x14ac:dyDescent="0.45">
      <c r="A57633" t="s">
        <v>3362</v>
      </c>
      <c r="B57633" s="1">
        <v>43372</v>
      </c>
      <c r="C57633" s="3" t="s">
        <v>7199</v>
      </c>
      <c r="D57633">
        <v>469</v>
      </c>
      <c r="E57633">
        <v>585</v>
      </c>
      <c r="F57633">
        <v>285</v>
      </c>
      <c r="G57633">
        <v>5</v>
      </c>
      <c r="H57633">
        <v>23</v>
      </c>
      <c r="I57633" s="2">
        <v>20.89</v>
      </c>
      <c r="J57633" s="2">
        <v>480.47</v>
      </c>
      <c r="K57633" s="2">
        <v>360.43</v>
      </c>
    </row>
    <row r="57634" spans="1:11" x14ac:dyDescent="0.45">
      <c r="A57634" t="s">
        <v>1366</v>
      </c>
      <c r="B57634" s="1">
        <v>43372</v>
      </c>
      <c r="C57634" s="3" t="s">
        <v>7199</v>
      </c>
      <c r="D57634">
        <v>470</v>
      </c>
      <c r="E57634">
        <v>490</v>
      </c>
      <c r="F57634">
        <v>283</v>
      </c>
      <c r="G57634">
        <v>4</v>
      </c>
      <c r="H57634">
        <v>20</v>
      </c>
      <c r="I57634" s="2">
        <v>20.89</v>
      </c>
      <c r="J57634" s="2">
        <v>417.8</v>
      </c>
      <c r="K57634" s="2">
        <v>313.42</v>
      </c>
    </row>
    <row r="57635" spans="1:11" x14ac:dyDescent="0.45">
      <c r="A57635" t="s">
        <v>2978</v>
      </c>
      <c r="B57635" s="1">
        <v>43376</v>
      </c>
      <c r="C57635" s="3" t="s">
        <v>7204</v>
      </c>
      <c r="D57635">
        <v>470</v>
      </c>
      <c r="E57635">
        <v>125</v>
      </c>
      <c r="F57635">
        <v>281</v>
      </c>
      <c r="G57635">
        <v>2</v>
      </c>
      <c r="H57635">
        <v>26</v>
      </c>
      <c r="I57635" s="2">
        <v>19</v>
      </c>
      <c r="J57635" s="2">
        <v>494</v>
      </c>
      <c r="K57635" s="2">
        <v>407.44</v>
      </c>
    </row>
    <row r="57636" spans="1:11" x14ac:dyDescent="0.45">
      <c r="A57636" t="s">
        <v>1696</v>
      </c>
      <c r="B57636" s="1">
        <v>43377</v>
      </c>
      <c r="C57636" s="3" t="s">
        <v>7204</v>
      </c>
      <c r="D57636">
        <v>470</v>
      </c>
      <c r="E57636">
        <v>119</v>
      </c>
      <c r="F57636">
        <v>291</v>
      </c>
      <c r="G57636">
        <v>6</v>
      </c>
      <c r="H57636">
        <v>20</v>
      </c>
      <c r="I57636" s="2">
        <v>20.89</v>
      </c>
      <c r="J57636" s="2">
        <v>417.8</v>
      </c>
      <c r="K57636" s="2">
        <v>313.42</v>
      </c>
    </row>
    <row r="57637" spans="1:11" x14ac:dyDescent="0.45">
      <c r="A57637" t="s">
        <v>2770</v>
      </c>
      <c r="B57637" s="1">
        <v>43380</v>
      </c>
      <c r="C57637" s="3" t="s">
        <v>7204</v>
      </c>
      <c r="D57637">
        <v>470</v>
      </c>
      <c r="E57637">
        <v>355</v>
      </c>
      <c r="F57637">
        <v>292</v>
      </c>
      <c r="G57637">
        <v>7</v>
      </c>
      <c r="H57637">
        <v>21</v>
      </c>
      <c r="I57637" s="2">
        <v>20.89</v>
      </c>
      <c r="J57637" s="2">
        <v>438.69</v>
      </c>
      <c r="K57637" s="2">
        <v>329.09</v>
      </c>
    </row>
    <row r="57638" spans="1:11" x14ac:dyDescent="0.45">
      <c r="A57638" t="s">
        <v>2092</v>
      </c>
      <c r="B57638" s="1">
        <v>43391</v>
      </c>
      <c r="C57638" s="3" t="s">
        <v>7204</v>
      </c>
      <c r="D57638">
        <v>470</v>
      </c>
      <c r="E57638">
        <v>506</v>
      </c>
      <c r="F57638">
        <v>286</v>
      </c>
      <c r="G57638">
        <v>1</v>
      </c>
      <c r="H57638">
        <v>33</v>
      </c>
      <c r="I57638" s="2">
        <v>19</v>
      </c>
      <c r="J57638" s="2">
        <v>627</v>
      </c>
      <c r="K57638" s="2">
        <v>517.14</v>
      </c>
    </row>
    <row r="57639" spans="1:11" x14ac:dyDescent="0.45">
      <c r="A57639" t="s">
        <v>2229</v>
      </c>
      <c r="B57639" s="1">
        <v>43406</v>
      </c>
      <c r="C57639" s="3" t="s">
        <v>7196</v>
      </c>
      <c r="D57639">
        <v>470</v>
      </c>
      <c r="E57639">
        <v>697</v>
      </c>
      <c r="F57639">
        <v>282</v>
      </c>
      <c r="G57639">
        <v>1</v>
      </c>
      <c r="H57639">
        <v>19</v>
      </c>
      <c r="I57639" s="2">
        <v>20.89</v>
      </c>
      <c r="J57639" s="2">
        <v>396.91</v>
      </c>
      <c r="K57639" s="2">
        <v>297.75</v>
      </c>
    </row>
    <row r="57640" spans="1:11" x14ac:dyDescent="0.45">
      <c r="A57640" t="s">
        <v>2984</v>
      </c>
      <c r="B57640" s="1">
        <v>43407</v>
      </c>
      <c r="C57640" s="3" t="s">
        <v>7196</v>
      </c>
      <c r="D57640">
        <v>469</v>
      </c>
      <c r="E57640">
        <v>667</v>
      </c>
      <c r="F57640">
        <v>281</v>
      </c>
      <c r="G57640">
        <v>2</v>
      </c>
      <c r="H57640">
        <v>19</v>
      </c>
      <c r="I57640" s="2">
        <v>20.89</v>
      </c>
      <c r="J57640" s="2">
        <v>396.91</v>
      </c>
      <c r="K57640" s="2">
        <v>297.75</v>
      </c>
    </row>
    <row r="57641" spans="1:11" x14ac:dyDescent="0.45">
      <c r="A57641" t="s">
        <v>2631</v>
      </c>
      <c r="B57641" s="1">
        <v>43420</v>
      </c>
      <c r="C57641" s="3" t="s">
        <v>7196</v>
      </c>
      <c r="D57641">
        <v>469</v>
      </c>
      <c r="E57641">
        <v>376</v>
      </c>
      <c r="F57641">
        <v>288</v>
      </c>
      <c r="G57641">
        <v>10</v>
      </c>
      <c r="H57641">
        <v>21</v>
      </c>
      <c r="I57641" s="2">
        <v>20.89</v>
      </c>
      <c r="J57641" s="2">
        <v>438.69</v>
      </c>
      <c r="K57641" s="2">
        <v>329.09</v>
      </c>
    </row>
    <row r="57642" spans="1:11" x14ac:dyDescent="0.45">
      <c r="A57642" t="s">
        <v>2991</v>
      </c>
      <c r="B57642" s="1">
        <v>43430</v>
      </c>
      <c r="C57642" s="3" t="s">
        <v>7196</v>
      </c>
      <c r="D57642">
        <v>470</v>
      </c>
      <c r="E57642">
        <v>642</v>
      </c>
      <c r="F57642">
        <v>281</v>
      </c>
      <c r="G57642">
        <v>2</v>
      </c>
      <c r="H57642">
        <v>19</v>
      </c>
      <c r="I57642" s="2">
        <v>20.89</v>
      </c>
      <c r="J57642" s="2">
        <v>396.91</v>
      </c>
      <c r="K57642" s="2">
        <v>297.75</v>
      </c>
    </row>
    <row r="57643" spans="1:11" x14ac:dyDescent="0.45">
      <c r="A57643" t="s">
        <v>2329</v>
      </c>
      <c r="B57643" s="1">
        <v>43434</v>
      </c>
      <c r="C57643" s="3" t="s">
        <v>7196</v>
      </c>
      <c r="D57643">
        <v>470</v>
      </c>
      <c r="E57643">
        <v>546</v>
      </c>
      <c r="F57643">
        <v>282</v>
      </c>
      <c r="G57643">
        <v>3</v>
      </c>
      <c r="H57643">
        <v>39</v>
      </c>
      <c r="I57643" s="2">
        <v>19</v>
      </c>
      <c r="J57643" s="2">
        <v>741</v>
      </c>
      <c r="K57643" s="2">
        <v>611.16999999999996</v>
      </c>
    </row>
    <row r="57644" spans="1:11" x14ac:dyDescent="0.45">
      <c r="A57644" t="s">
        <v>2304</v>
      </c>
      <c r="B57644" s="1">
        <v>43437</v>
      </c>
      <c r="C57644" s="3" t="s">
        <v>7200</v>
      </c>
      <c r="D57644">
        <v>470</v>
      </c>
      <c r="E57644">
        <v>149</v>
      </c>
      <c r="F57644">
        <v>287</v>
      </c>
      <c r="G57644">
        <v>3</v>
      </c>
      <c r="H57644">
        <v>21</v>
      </c>
      <c r="I57644" s="2">
        <v>20.89</v>
      </c>
      <c r="J57644" s="2">
        <v>438.69</v>
      </c>
      <c r="K57644" s="2">
        <v>329.09</v>
      </c>
    </row>
    <row r="57645" spans="1:11" x14ac:dyDescent="0.45">
      <c r="A57645" t="s">
        <v>2544</v>
      </c>
      <c r="B57645" s="1">
        <v>43437</v>
      </c>
      <c r="C57645" s="3" t="s">
        <v>7200</v>
      </c>
      <c r="D57645">
        <v>469</v>
      </c>
      <c r="E57645">
        <v>340</v>
      </c>
      <c r="F57645">
        <v>288</v>
      </c>
      <c r="G57645">
        <v>10</v>
      </c>
      <c r="H57645">
        <v>19</v>
      </c>
      <c r="I57645" s="2">
        <v>20.89</v>
      </c>
      <c r="J57645" s="2">
        <v>396.91</v>
      </c>
      <c r="K57645" s="2">
        <v>297.75</v>
      </c>
    </row>
    <row r="57646" spans="1:11" x14ac:dyDescent="0.45">
      <c r="A57646" t="s">
        <v>3063</v>
      </c>
      <c r="B57646" s="1">
        <v>43445</v>
      </c>
      <c r="C57646" s="3" t="s">
        <v>7200</v>
      </c>
      <c r="D57646">
        <v>470</v>
      </c>
      <c r="E57646">
        <v>327</v>
      </c>
      <c r="F57646">
        <v>283</v>
      </c>
      <c r="G57646">
        <v>3</v>
      </c>
      <c r="H57646">
        <v>26</v>
      </c>
      <c r="I57646" s="2">
        <v>19</v>
      </c>
      <c r="J57646" s="2">
        <v>494</v>
      </c>
      <c r="K57646" s="2">
        <v>407.44</v>
      </c>
    </row>
    <row r="57647" spans="1:11" x14ac:dyDescent="0.45">
      <c r="A57647" t="s">
        <v>1560</v>
      </c>
      <c r="B57647" s="1">
        <v>43451</v>
      </c>
      <c r="C57647" s="3" t="s">
        <v>7200</v>
      </c>
      <c r="D57647">
        <v>470</v>
      </c>
      <c r="E57647">
        <v>685</v>
      </c>
      <c r="F57647">
        <v>284</v>
      </c>
      <c r="G57647">
        <v>6</v>
      </c>
      <c r="H57647">
        <v>26</v>
      </c>
      <c r="I57647" s="2">
        <v>19</v>
      </c>
      <c r="J57647" s="2">
        <v>494</v>
      </c>
      <c r="K57647" s="2">
        <v>407.44</v>
      </c>
    </row>
    <row r="57648" spans="1:11" x14ac:dyDescent="0.45">
      <c r="A57648" t="s">
        <v>869</v>
      </c>
      <c r="B57648" s="1">
        <v>43452</v>
      </c>
      <c r="C57648" s="3" t="s">
        <v>7200</v>
      </c>
      <c r="D57648">
        <v>224</v>
      </c>
      <c r="E57648">
        <v>133</v>
      </c>
      <c r="F57648">
        <v>282</v>
      </c>
      <c r="G57648">
        <v>4</v>
      </c>
      <c r="H57648">
        <v>23</v>
      </c>
      <c r="I57648" s="2">
        <v>4.75</v>
      </c>
      <c r="J57648" s="2">
        <v>109.25</v>
      </c>
      <c r="K57648" s="2">
        <v>120.28</v>
      </c>
    </row>
    <row r="57649" spans="1:11" x14ac:dyDescent="0.45">
      <c r="A57649" t="s">
        <v>869</v>
      </c>
      <c r="B57649" s="1">
        <v>43452</v>
      </c>
      <c r="C57649" s="3" t="s">
        <v>7200</v>
      </c>
      <c r="D57649">
        <v>470</v>
      </c>
      <c r="E57649">
        <v>133</v>
      </c>
      <c r="F57649">
        <v>282</v>
      </c>
      <c r="G57649">
        <v>4</v>
      </c>
      <c r="H57649">
        <v>19</v>
      </c>
      <c r="I57649" s="2">
        <v>20.89</v>
      </c>
      <c r="J57649" s="2">
        <v>396.91</v>
      </c>
      <c r="K57649" s="2">
        <v>297.75</v>
      </c>
    </row>
    <row r="57650" spans="1:11" x14ac:dyDescent="0.45">
      <c r="A57650" t="s">
        <v>1717</v>
      </c>
      <c r="B57650" s="1">
        <v>43454</v>
      </c>
      <c r="C57650" s="3" t="s">
        <v>7200</v>
      </c>
      <c r="D57650">
        <v>470</v>
      </c>
      <c r="E57650">
        <v>10</v>
      </c>
      <c r="F57650">
        <v>291</v>
      </c>
      <c r="G57650">
        <v>6</v>
      </c>
      <c r="H57650">
        <v>31</v>
      </c>
      <c r="I57650" s="2">
        <v>19</v>
      </c>
      <c r="J57650" s="2">
        <v>589</v>
      </c>
      <c r="K57650" s="2">
        <v>485.8</v>
      </c>
    </row>
    <row r="57651" spans="1:11" x14ac:dyDescent="0.45">
      <c r="A57651" t="s">
        <v>1093</v>
      </c>
      <c r="B57651" s="1">
        <v>43485</v>
      </c>
      <c r="C57651" s="3" t="s">
        <v>7205</v>
      </c>
      <c r="D57651">
        <v>470</v>
      </c>
      <c r="E57651">
        <v>437</v>
      </c>
      <c r="F57651">
        <v>287</v>
      </c>
      <c r="G57651">
        <v>4</v>
      </c>
      <c r="H57651">
        <v>24</v>
      </c>
      <c r="I57651" s="2">
        <v>20.89</v>
      </c>
      <c r="J57651" s="2">
        <v>501.36</v>
      </c>
      <c r="K57651" s="2">
        <v>376.1</v>
      </c>
    </row>
    <row r="57652" spans="1:11" x14ac:dyDescent="0.45">
      <c r="A57652" t="s">
        <v>3125</v>
      </c>
      <c r="B57652" s="1">
        <v>43486</v>
      </c>
      <c r="C57652" s="3" t="s">
        <v>7205</v>
      </c>
      <c r="D57652">
        <v>470</v>
      </c>
      <c r="E57652">
        <v>594</v>
      </c>
      <c r="F57652">
        <v>283</v>
      </c>
      <c r="G57652">
        <v>2</v>
      </c>
      <c r="H57652">
        <v>28</v>
      </c>
      <c r="I57652" s="2">
        <v>19</v>
      </c>
      <c r="J57652" s="2">
        <v>532</v>
      </c>
      <c r="K57652" s="2">
        <v>438.79</v>
      </c>
    </row>
    <row r="57653" spans="1:11" x14ac:dyDescent="0.45">
      <c r="A57653" t="s">
        <v>2632</v>
      </c>
      <c r="B57653" s="1">
        <v>43501</v>
      </c>
      <c r="C57653" s="3" t="s">
        <v>7197</v>
      </c>
      <c r="D57653">
        <v>470</v>
      </c>
      <c r="E57653">
        <v>376</v>
      </c>
      <c r="F57653">
        <v>288</v>
      </c>
      <c r="G57653">
        <v>10</v>
      </c>
      <c r="H57653">
        <v>20</v>
      </c>
      <c r="I57653" s="2">
        <v>20.89</v>
      </c>
      <c r="J57653" s="2">
        <v>417.8</v>
      </c>
      <c r="K57653" s="2">
        <v>313.42</v>
      </c>
    </row>
    <row r="57654" spans="1:11" x14ac:dyDescent="0.45">
      <c r="A57654" t="s">
        <v>1215</v>
      </c>
      <c r="B57654" s="1">
        <v>43521</v>
      </c>
      <c r="C57654" s="3" t="s">
        <v>7197</v>
      </c>
      <c r="D57654">
        <v>470</v>
      </c>
      <c r="E57654">
        <v>309</v>
      </c>
      <c r="F57654">
        <v>281</v>
      </c>
      <c r="G57654">
        <v>4</v>
      </c>
      <c r="H57654">
        <v>20</v>
      </c>
      <c r="I57654" s="2">
        <v>20.89</v>
      </c>
      <c r="J57654" s="2">
        <v>417.8</v>
      </c>
      <c r="K57654" s="2">
        <v>313.42</v>
      </c>
    </row>
    <row r="57655" spans="1:11" x14ac:dyDescent="0.45">
      <c r="A57655" t="s">
        <v>3136</v>
      </c>
      <c r="B57655" s="1">
        <v>43523</v>
      </c>
      <c r="C57655" s="3" t="s">
        <v>7197</v>
      </c>
      <c r="D57655">
        <v>469</v>
      </c>
      <c r="E57655">
        <v>642</v>
      </c>
      <c r="F57655">
        <v>283</v>
      </c>
      <c r="G57655">
        <v>2</v>
      </c>
      <c r="H57655">
        <v>19</v>
      </c>
      <c r="I57655" s="2">
        <v>20.89</v>
      </c>
      <c r="J57655" s="2">
        <v>396.91</v>
      </c>
      <c r="K57655" s="2">
        <v>297.75</v>
      </c>
    </row>
    <row r="57656" spans="1:11" x14ac:dyDescent="0.45">
      <c r="A57656" t="s">
        <v>3136</v>
      </c>
      <c r="B57656" s="1">
        <v>43523</v>
      </c>
      <c r="C57656" s="3" t="s">
        <v>7197</v>
      </c>
      <c r="D57656">
        <v>470</v>
      </c>
      <c r="E57656">
        <v>642</v>
      </c>
      <c r="F57656">
        <v>283</v>
      </c>
      <c r="G57656">
        <v>2</v>
      </c>
      <c r="H57656">
        <v>24</v>
      </c>
      <c r="I57656" s="2">
        <v>20.89</v>
      </c>
      <c r="J57656" s="2">
        <v>501.36</v>
      </c>
      <c r="K57656" s="2">
        <v>376.1</v>
      </c>
    </row>
    <row r="57657" spans="1:11" x14ac:dyDescent="0.45">
      <c r="A57657" t="s">
        <v>2332</v>
      </c>
      <c r="B57657" s="1">
        <v>43524</v>
      </c>
      <c r="C57657" s="3" t="s">
        <v>7197</v>
      </c>
      <c r="D57657">
        <v>470</v>
      </c>
      <c r="E57657">
        <v>546</v>
      </c>
      <c r="F57657">
        <v>282</v>
      </c>
      <c r="G57657">
        <v>3</v>
      </c>
      <c r="H57657">
        <v>20</v>
      </c>
      <c r="I57657" s="2">
        <v>20.89</v>
      </c>
      <c r="J57657" s="2">
        <v>417.8</v>
      </c>
      <c r="K57657" s="2">
        <v>313.42</v>
      </c>
    </row>
    <row r="57658" spans="1:11" x14ac:dyDescent="0.45">
      <c r="A57658" t="s">
        <v>1920</v>
      </c>
      <c r="B57658" s="1">
        <v>43558</v>
      </c>
      <c r="C57658" s="3" t="s">
        <v>7206</v>
      </c>
      <c r="D57658">
        <v>470</v>
      </c>
      <c r="E57658">
        <v>146</v>
      </c>
      <c r="F57658">
        <v>289</v>
      </c>
      <c r="G57658">
        <v>1</v>
      </c>
      <c r="H57658">
        <v>19</v>
      </c>
      <c r="I57658" s="2">
        <v>20.89</v>
      </c>
      <c r="J57658" s="2">
        <v>396.91</v>
      </c>
      <c r="K57658" s="2">
        <v>297.75</v>
      </c>
    </row>
    <row r="57659" spans="1:11" x14ac:dyDescent="0.45">
      <c r="A57659" t="s">
        <v>716</v>
      </c>
      <c r="B57659" s="1">
        <v>43559</v>
      </c>
      <c r="C57659" s="3" t="s">
        <v>7206</v>
      </c>
      <c r="D57659">
        <v>233</v>
      </c>
      <c r="E57659">
        <v>475</v>
      </c>
      <c r="F57659">
        <v>282</v>
      </c>
      <c r="G57659">
        <v>4</v>
      </c>
      <c r="H57659">
        <v>21</v>
      </c>
      <c r="I57659" s="2">
        <v>26.44</v>
      </c>
      <c r="J57659" s="2">
        <v>555.24</v>
      </c>
      <c r="K57659" s="2">
        <v>610.69000000000005</v>
      </c>
    </row>
    <row r="57660" spans="1:11" x14ac:dyDescent="0.45">
      <c r="A57660" t="s">
        <v>3148</v>
      </c>
      <c r="B57660" s="1">
        <v>43565</v>
      </c>
      <c r="C57660" s="3" t="s">
        <v>7206</v>
      </c>
      <c r="D57660">
        <v>470</v>
      </c>
      <c r="E57660">
        <v>594</v>
      </c>
      <c r="F57660">
        <v>283</v>
      </c>
      <c r="G57660">
        <v>2</v>
      </c>
      <c r="H57660">
        <v>31</v>
      </c>
      <c r="I57660" s="2">
        <v>19</v>
      </c>
      <c r="J57660" s="2">
        <v>589</v>
      </c>
      <c r="K57660" s="2">
        <v>485.8</v>
      </c>
    </row>
    <row r="57661" spans="1:11" x14ac:dyDescent="0.45">
      <c r="A57661" t="s">
        <v>2098</v>
      </c>
      <c r="B57661" s="1">
        <v>43567</v>
      </c>
      <c r="C57661" s="3" t="s">
        <v>7206</v>
      </c>
      <c r="D57661">
        <v>470</v>
      </c>
      <c r="E57661">
        <v>506</v>
      </c>
      <c r="F57661">
        <v>286</v>
      </c>
      <c r="G57661">
        <v>1</v>
      </c>
      <c r="H57661">
        <v>28</v>
      </c>
      <c r="I57661" s="2">
        <v>19</v>
      </c>
      <c r="J57661" s="2">
        <v>532</v>
      </c>
      <c r="K57661" s="2">
        <v>438.79</v>
      </c>
    </row>
    <row r="57662" spans="1:11" x14ac:dyDescent="0.45">
      <c r="A57662" t="s">
        <v>3398</v>
      </c>
      <c r="B57662" s="1">
        <v>43574</v>
      </c>
      <c r="C57662" s="3" t="s">
        <v>7206</v>
      </c>
      <c r="D57662">
        <v>470</v>
      </c>
      <c r="E57662">
        <v>315</v>
      </c>
      <c r="F57662">
        <v>285</v>
      </c>
      <c r="G57662">
        <v>5</v>
      </c>
      <c r="H57662">
        <v>21</v>
      </c>
      <c r="I57662" s="2">
        <v>20.89</v>
      </c>
      <c r="J57662" s="2">
        <v>438.69</v>
      </c>
      <c r="K57662" s="2">
        <v>329.09</v>
      </c>
    </row>
    <row r="57663" spans="1:11" x14ac:dyDescent="0.45">
      <c r="A57663" t="s">
        <v>1896</v>
      </c>
      <c r="B57663" s="1">
        <v>43580</v>
      </c>
      <c r="C57663" s="3" t="s">
        <v>7206</v>
      </c>
      <c r="D57663">
        <v>216</v>
      </c>
      <c r="E57663">
        <v>496</v>
      </c>
      <c r="F57663">
        <v>291</v>
      </c>
      <c r="G57663">
        <v>6</v>
      </c>
      <c r="H57663">
        <v>19</v>
      </c>
      <c r="I57663" s="2">
        <v>18.5</v>
      </c>
      <c r="J57663" s="2">
        <v>351.5</v>
      </c>
      <c r="K57663" s="2">
        <v>263.69</v>
      </c>
    </row>
    <row r="57664" spans="1:11" x14ac:dyDescent="0.45">
      <c r="A57664" t="s">
        <v>1579</v>
      </c>
      <c r="B57664" s="1">
        <v>43589</v>
      </c>
      <c r="C57664" s="3" t="s">
        <v>7198</v>
      </c>
      <c r="D57664">
        <v>343</v>
      </c>
      <c r="E57664">
        <v>12</v>
      </c>
      <c r="F57664">
        <v>284</v>
      </c>
      <c r="G57664">
        <v>6</v>
      </c>
      <c r="H57664">
        <v>21</v>
      </c>
      <c r="I57664" s="2">
        <v>430.64</v>
      </c>
      <c r="J57664" s="2">
        <v>9043.44</v>
      </c>
      <c r="K57664" s="2">
        <v>10220.84</v>
      </c>
    </row>
    <row r="57665" spans="1:11" x14ac:dyDescent="0.45">
      <c r="A57665" t="s">
        <v>2237</v>
      </c>
      <c r="B57665" s="1">
        <v>43605</v>
      </c>
      <c r="C57665" s="3" t="s">
        <v>7198</v>
      </c>
      <c r="D57665">
        <v>469</v>
      </c>
      <c r="E57665">
        <v>697</v>
      </c>
      <c r="F57665">
        <v>282</v>
      </c>
      <c r="G57665">
        <v>1</v>
      </c>
      <c r="H57665">
        <v>23</v>
      </c>
      <c r="I57665" s="2">
        <v>20.89</v>
      </c>
      <c r="J57665" s="2">
        <v>480.47</v>
      </c>
      <c r="K57665" s="2">
        <v>360.43</v>
      </c>
    </row>
    <row r="57666" spans="1:11" x14ac:dyDescent="0.45">
      <c r="A57666" t="s">
        <v>2237</v>
      </c>
      <c r="B57666" s="1">
        <v>43605</v>
      </c>
      <c r="C57666" s="3" t="s">
        <v>7198</v>
      </c>
      <c r="D57666">
        <v>470</v>
      </c>
      <c r="E57666">
        <v>697</v>
      </c>
      <c r="F57666">
        <v>282</v>
      </c>
      <c r="G57666">
        <v>1</v>
      </c>
      <c r="H57666">
        <v>44</v>
      </c>
      <c r="I57666" s="2">
        <v>17.100000000000001</v>
      </c>
      <c r="J57666" s="2">
        <v>752.4</v>
      </c>
      <c r="K57666" s="2">
        <v>689.52</v>
      </c>
    </row>
    <row r="57667" spans="1:11" x14ac:dyDescent="0.45">
      <c r="A57667" t="s">
        <v>3409</v>
      </c>
      <c r="B57667" s="1">
        <v>43610</v>
      </c>
      <c r="C57667" s="3" t="s">
        <v>7198</v>
      </c>
      <c r="D57667">
        <v>469</v>
      </c>
      <c r="E57667">
        <v>476</v>
      </c>
      <c r="F57667">
        <v>285</v>
      </c>
      <c r="G57667">
        <v>5</v>
      </c>
      <c r="H57667">
        <v>22</v>
      </c>
      <c r="I57667" s="2">
        <v>20.89</v>
      </c>
      <c r="J57667" s="2">
        <v>459.58</v>
      </c>
      <c r="K57667" s="2">
        <v>344.76</v>
      </c>
    </row>
    <row r="57668" spans="1:11" x14ac:dyDescent="0.45">
      <c r="A57668" t="s">
        <v>574</v>
      </c>
      <c r="B57668" s="1">
        <v>43610</v>
      </c>
      <c r="C57668" s="3" t="s">
        <v>7198</v>
      </c>
      <c r="D57668">
        <v>470</v>
      </c>
      <c r="E57668">
        <v>312</v>
      </c>
      <c r="F57668">
        <v>282</v>
      </c>
      <c r="G57668">
        <v>4</v>
      </c>
      <c r="H57668">
        <v>33</v>
      </c>
      <c r="I57668" s="2">
        <v>19</v>
      </c>
      <c r="J57668" s="2">
        <v>627</v>
      </c>
      <c r="K57668" s="2">
        <v>517.14</v>
      </c>
    </row>
    <row r="57669" spans="1:11" x14ac:dyDescent="0.45">
      <c r="A57669" t="s">
        <v>1756</v>
      </c>
      <c r="B57669" s="1">
        <v>43610</v>
      </c>
      <c r="C57669" s="3" t="s">
        <v>7198</v>
      </c>
      <c r="D57669">
        <v>470</v>
      </c>
      <c r="E57669">
        <v>352</v>
      </c>
      <c r="F57669">
        <v>291</v>
      </c>
      <c r="G57669">
        <v>6</v>
      </c>
      <c r="H57669">
        <v>25</v>
      </c>
      <c r="I57669" s="2">
        <v>19</v>
      </c>
      <c r="J57669" s="2">
        <v>475</v>
      </c>
      <c r="K57669" s="2">
        <v>391.77</v>
      </c>
    </row>
    <row r="57670" spans="1:11" x14ac:dyDescent="0.45">
      <c r="A57670" t="s">
        <v>1235</v>
      </c>
      <c r="B57670" s="1">
        <v>43614</v>
      </c>
      <c r="C57670" s="3" t="s">
        <v>7198</v>
      </c>
      <c r="D57670">
        <v>469</v>
      </c>
      <c r="E57670">
        <v>309</v>
      </c>
      <c r="F57670">
        <v>281</v>
      </c>
      <c r="G57670">
        <v>4</v>
      </c>
      <c r="H57670">
        <v>23</v>
      </c>
      <c r="I57670" s="2">
        <v>20.89</v>
      </c>
      <c r="J57670" s="2">
        <v>480.47</v>
      </c>
      <c r="K57670" s="2">
        <v>360.43</v>
      </c>
    </row>
    <row r="57671" spans="1:11" x14ac:dyDescent="0.45">
      <c r="A57671" t="s">
        <v>1235</v>
      </c>
      <c r="B57671" s="1">
        <v>43614</v>
      </c>
      <c r="C57671" s="3" t="s">
        <v>7198</v>
      </c>
      <c r="D57671">
        <v>470</v>
      </c>
      <c r="E57671">
        <v>309</v>
      </c>
      <c r="F57671">
        <v>281</v>
      </c>
      <c r="G57671">
        <v>4</v>
      </c>
      <c r="H57671">
        <v>26</v>
      </c>
      <c r="I57671" s="2">
        <v>19</v>
      </c>
      <c r="J57671" s="2">
        <v>494</v>
      </c>
      <c r="K57671" s="2">
        <v>407.44</v>
      </c>
    </row>
    <row r="57672" spans="1:11" x14ac:dyDescent="0.45">
      <c r="A57672" t="s">
        <v>3161</v>
      </c>
      <c r="B57672" s="1">
        <v>43615</v>
      </c>
      <c r="C57672" s="3" t="s">
        <v>7198</v>
      </c>
      <c r="D57672">
        <v>470</v>
      </c>
      <c r="E57672">
        <v>642</v>
      </c>
      <c r="F57672">
        <v>283</v>
      </c>
      <c r="G57672">
        <v>2</v>
      </c>
      <c r="H57672">
        <v>20</v>
      </c>
      <c r="I57672" s="2">
        <v>20.89</v>
      </c>
      <c r="J57672" s="2">
        <v>417.8</v>
      </c>
      <c r="K57672" s="2">
        <v>313.42</v>
      </c>
    </row>
    <row r="57673" spans="1:11" x14ac:dyDescent="0.45">
      <c r="A57673" t="s">
        <v>2335</v>
      </c>
      <c r="B57673" s="1">
        <v>43616</v>
      </c>
      <c r="C57673" s="3" t="s">
        <v>7198</v>
      </c>
      <c r="D57673">
        <v>470</v>
      </c>
      <c r="E57673">
        <v>546</v>
      </c>
      <c r="F57673">
        <v>282</v>
      </c>
      <c r="G57673">
        <v>3</v>
      </c>
      <c r="H57673">
        <v>19</v>
      </c>
      <c r="I57673" s="2">
        <v>20.89</v>
      </c>
      <c r="J57673" s="2">
        <v>396.91</v>
      </c>
      <c r="K57673" s="2">
        <v>297.75</v>
      </c>
    </row>
    <row r="57674" spans="1:11" x14ac:dyDescent="0.45">
      <c r="A57674" t="s">
        <v>895</v>
      </c>
      <c r="B57674" s="1">
        <v>43618</v>
      </c>
      <c r="C57674" s="3" t="s">
        <v>7202</v>
      </c>
      <c r="D57674">
        <v>464</v>
      </c>
      <c r="E57674">
        <v>24</v>
      </c>
      <c r="F57674">
        <v>282</v>
      </c>
      <c r="G57674">
        <v>4</v>
      </c>
      <c r="H57674">
        <v>19</v>
      </c>
      <c r="I57674" s="2">
        <v>12.95</v>
      </c>
      <c r="J57674" s="2">
        <v>246.05</v>
      </c>
      <c r="K57674" s="2">
        <v>184.56</v>
      </c>
    </row>
    <row r="57675" spans="1:11" x14ac:dyDescent="0.45">
      <c r="A57675" t="s">
        <v>1758</v>
      </c>
      <c r="B57675" s="1">
        <v>43621</v>
      </c>
      <c r="C57675" s="3" t="s">
        <v>7202</v>
      </c>
      <c r="D57675">
        <v>458</v>
      </c>
      <c r="E57675">
        <v>678</v>
      </c>
      <c r="F57675">
        <v>291</v>
      </c>
      <c r="G57675">
        <v>6</v>
      </c>
      <c r="H57675">
        <v>20</v>
      </c>
      <c r="I57675" s="2">
        <v>41.24</v>
      </c>
      <c r="J57675" s="2">
        <v>824.8</v>
      </c>
      <c r="K57675" s="2">
        <v>618.66999999999996</v>
      </c>
    </row>
    <row r="57676" spans="1:11" x14ac:dyDescent="0.45">
      <c r="A57676" t="s">
        <v>902</v>
      </c>
      <c r="B57676" s="1">
        <v>43642</v>
      </c>
      <c r="C57676" s="3" t="s">
        <v>7202</v>
      </c>
      <c r="D57676">
        <v>470</v>
      </c>
      <c r="E57676">
        <v>61</v>
      </c>
      <c r="F57676">
        <v>282</v>
      </c>
      <c r="G57676">
        <v>4</v>
      </c>
      <c r="H57676">
        <v>19</v>
      </c>
      <c r="I57676" s="2">
        <v>20.89</v>
      </c>
      <c r="J57676" s="2">
        <v>396.91</v>
      </c>
      <c r="K57676" s="2">
        <v>297.75</v>
      </c>
    </row>
    <row r="57677" spans="1:11" x14ac:dyDescent="0.45">
      <c r="A57677" t="s">
        <v>3559</v>
      </c>
      <c r="B57677" s="1">
        <v>43647</v>
      </c>
      <c r="C57677" s="3" t="s">
        <v>7203</v>
      </c>
      <c r="D57677">
        <v>474</v>
      </c>
      <c r="E57677">
        <v>676</v>
      </c>
      <c r="F57677">
        <v>285</v>
      </c>
      <c r="G57677">
        <v>5</v>
      </c>
      <c r="H57677">
        <v>25</v>
      </c>
      <c r="I57677" s="2">
        <v>35</v>
      </c>
      <c r="J57677" s="2">
        <v>875</v>
      </c>
      <c r="K57677" s="2">
        <v>654.41</v>
      </c>
    </row>
    <row r="57678" spans="1:11" x14ac:dyDescent="0.45">
      <c r="A57678" t="s">
        <v>1921</v>
      </c>
      <c r="B57678" s="1">
        <v>43649</v>
      </c>
      <c r="C57678" s="3" t="s">
        <v>7203</v>
      </c>
      <c r="D57678">
        <v>476</v>
      </c>
      <c r="E57678">
        <v>146</v>
      </c>
      <c r="F57678">
        <v>289</v>
      </c>
      <c r="G57678">
        <v>1</v>
      </c>
      <c r="H57678">
        <v>33</v>
      </c>
      <c r="I57678" s="2">
        <v>35</v>
      </c>
      <c r="J57678" s="2">
        <v>1155</v>
      </c>
      <c r="K57678" s="2">
        <v>863.82</v>
      </c>
    </row>
    <row r="57679" spans="1:11" x14ac:dyDescent="0.45">
      <c r="A57679" t="s">
        <v>720</v>
      </c>
      <c r="B57679" s="1">
        <v>43649</v>
      </c>
      <c r="C57679" s="3" t="s">
        <v>7203</v>
      </c>
      <c r="D57679">
        <v>483</v>
      </c>
      <c r="E57679">
        <v>475</v>
      </c>
      <c r="F57679">
        <v>282</v>
      </c>
      <c r="G57679">
        <v>4</v>
      </c>
      <c r="H57679">
        <v>20</v>
      </c>
      <c r="I57679" s="2">
        <v>66</v>
      </c>
      <c r="J57679" s="2">
        <v>1320</v>
      </c>
      <c r="K57679" s="2">
        <v>897.6</v>
      </c>
    </row>
    <row r="57680" spans="1:11" x14ac:dyDescent="0.45">
      <c r="A57680" t="s">
        <v>720</v>
      </c>
      <c r="B57680" s="1">
        <v>43649</v>
      </c>
      <c r="C57680" s="3" t="s">
        <v>7203</v>
      </c>
      <c r="D57680">
        <v>487</v>
      </c>
      <c r="E57680">
        <v>475</v>
      </c>
      <c r="F57680">
        <v>282</v>
      </c>
      <c r="G57680">
        <v>4</v>
      </c>
      <c r="H57680">
        <v>20</v>
      </c>
      <c r="I57680" s="2">
        <v>30.24</v>
      </c>
      <c r="J57680" s="2">
        <v>604.79999999999995</v>
      </c>
      <c r="K57680" s="2">
        <v>411.33</v>
      </c>
    </row>
    <row r="57681" spans="1:11" x14ac:dyDescent="0.45">
      <c r="A57681" t="s">
        <v>1765</v>
      </c>
      <c r="B57681" s="1">
        <v>43650</v>
      </c>
      <c r="C57681" s="3" t="s">
        <v>7203</v>
      </c>
      <c r="D57681">
        <v>491</v>
      </c>
      <c r="E57681">
        <v>299</v>
      </c>
      <c r="F57681">
        <v>291</v>
      </c>
      <c r="G57681">
        <v>6</v>
      </c>
      <c r="H57681">
        <v>22</v>
      </c>
      <c r="I57681" s="2">
        <v>29.69</v>
      </c>
      <c r="J57681" s="2">
        <v>653.17999999999995</v>
      </c>
      <c r="K57681" s="2">
        <v>914.59</v>
      </c>
    </row>
    <row r="57682" spans="1:11" x14ac:dyDescent="0.45">
      <c r="A57682" t="s">
        <v>1765</v>
      </c>
      <c r="B57682" s="1">
        <v>43650</v>
      </c>
      <c r="C57682" s="3" t="s">
        <v>7203</v>
      </c>
      <c r="D57682">
        <v>222</v>
      </c>
      <c r="E57682">
        <v>299</v>
      </c>
      <c r="F57682">
        <v>291</v>
      </c>
      <c r="G57682">
        <v>6</v>
      </c>
      <c r="H57682">
        <v>21</v>
      </c>
      <c r="I57682" s="2">
        <v>15.75</v>
      </c>
      <c r="J57682" s="2">
        <v>330.75</v>
      </c>
      <c r="K57682" s="2">
        <v>274.81</v>
      </c>
    </row>
    <row r="57683" spans="1:11" x14ac:dyDescent="0.45">
      <c r="A57683" t="s">
        <v>1766</v>
      </c>
      <c r="B57683" s="1">
        <v>43651</v>
      </c>
      <c r="C57683" s="3" t="s">
        <v>7203</v>
      </c>
      <c r="D57683">
        <v>605</v>
      </c>
      <c r="E57683">
        <v>514</v>
      </c>
      <c r="F57683">
        <v>291</v>
      </c>
      <c r="G57683">
        <v>6</v>
      </c>
      <c r="H57683">
        <v>21</v>
      </c>
      <c r="I57683" s="2">
        <v>296.99</v>
      </c>
      <c r="J57683" s="2">
        <v>6236.79</v>
      </c>
      <c r="K57683" s="2">
        <v>7216.64</v>
      </c>
    </row>
    <row r="57684" spans="1:11" x14ac:dyDescent="0.45">
      <c r="A57684" t="s">
        <v>3532</v>
      </c>
      <c r="B57684" s="1">
        <v>43656</v>
      </c>
      <c r="C57684" s="3" t="s">
        <v>7203</v>
      </c>
      <c r="D57684">
        <v>476</v>
      </c>
      <c r="E57684">
        <v>530</v>
      </c>
      <c r="F57684">
        <v>285</v>
      </c>
      <c r="G57684">
        <v>5</v>
      </c>
      <c r="H57684">
        <v>31</v>
      </c>
      <c r="I57684" s="2">
        <v>35</v>
      </c>
      <c r="J57684" s="2">
        <v>1085</v>
      </c>
      <c r="K57684" s="2">
        <v>811.47</v>
      </c>
    </row>
    <row r="57685" spans="1:11" x14ac:dyDescent="0.45">
      <c r="A57685" t="s">
        <v>2464</v>
      </c>
      <c r="B57685" s="1">
        <v>43657</v>
      </c>
      <c r="C57685" s="3" t="s">
        <v>7203</v>
      </c>
      <c r="D57685">
        <v>214</v>
      </c>
      <c r="E57685">
        <v>302</v>
      </c>
      <c r="F57685">
        <v>295</v>
      </c>
      <c r="G57685">
        <v>8</v>
      </c>
      <c r="H57685">
        <v>20</v>
      </c>
      <c r="I57685" s="2">
        <v>15.75</v>
      </c>
      <c r="J57685" s="2">
        <v>315</v>
      </c>
      <c r="K57685" s="2">
        <v>261.73</v>
      </c>
    </row>
    <row r="57686" spans="1:11" x14ac:dyDescent="0.45">
      <c r="A57686" t="s">
        <v>2464</v>
      </c>
      <c r="B57686" s="1">
        <v>43657</v>
      </c>
      <c r="C57686" s="3" t="s">
        <v>7203</v>
      </c>
      <c r="D57686">
        <v>225</v>
      </c>
      <c r="E57686">
        <v>302</v>
      </c>
      <c r="F57686">
        <v>295</v>
      </c>
      <c r="G57686">
        <v>8</v>
      </c>
      <c r="H57686">
        <v>19</v>
      </c>
      <c r="I57686" s="2">
        <v>4.9400000000000004</v>
      </c>
      <c r="J57686" s="2">
        <v>93.86</v>
      </c>
      <c r="K57686" s="2">
        <v>131.52000000000001</v>
      </c>
    </row>
    <row r="57687" spans="1:11" x14ac:dyDescent="0.45">
      <c r="A57687" t="s">
        <v>2464</v>
      </c>
      <c r="B57687" s="1">
        <v>43657</v>
      </c>
      <c r="C57687" s="3" t="s">
        <v>7203</v>
      </c>
      <c r="D57687">
        <v>471</v>
      </c>
      <c r="E57687">
        <v>302</v>
      </c>
      <c r="F57687">
        <v>295</v>
      </c>
      <c r="G57687">
        <v>8</v>
      </c>
      <c r="H57687">
        <v>36</v>
      </c>
      <c r="I57687" s="2">
        <v>31.75</v>
      </c>
      <c r="J57687" s="2">
        <v>1143</v>
      </c>
      <c r="K57687" s="2">
        <v>854.96</v>
      </c>
    </row>
    <row r="57688" spans="1:11" x14ac:dyDescent="0.45">
      <c r="A57688" t="s">
        <v>3169</v>
      </c>
      <c r="B57688" s="1">
        <v>43658</v>
      </c>
      <c r="C57688" s="3" t="s">
        <v>7203</v>
      </c>
      <c r="D57688">
        <v>474</v>
      </c>
      <c r="E57688">
        <v>594</v>
      </c>
      <c r="F57688">
        <v>283</v>
      </c>
      <c r="G57688">
        <v>2</v>
      </c>
      <c r="H57688">
        <v>31</v>
      </c>
      <c r="I57688" s="2">
        <v>35</v>
      </c>
      <c r="J57688" s="2">
        <v>1085</v>
      </c>
      <c r="K57688" s="2">
        <v>811.47</v>
      </c>
    </row>
    <row r="57689" spans="1:11" x14ac:dyDescent="0.45">
      <c r="A57689" t="s">
        <v>2568</v>
      </c>
      <c r="B57689" s="1">
        <v>43661</v>
      </c>
      <c r="C57689" s="3" t="s">
        <v>7203</v>
      </c>
      <c r="D57689">
        <v>222</v>
      </c>
      <c r="E57689">
        <v>196</v>
      </c>
      <c r="F57689">
        <v>288</v>
      </c>
      <c r="G57689">
        <v>10</v>
      </c>
      <c r="H57689">
        <v>23</v>
      </c>
      <c r="I57689" s="2">
        <v>15.75</v>
      </c>
      <c r="J57689" s="2">
        <v>362.25</v>
      </c>
      <c r="K57689" s="2">
        <v>300.98</v>
      </c>
    </row>
    <row r="57690" spans="1:11" x14ac:dyDescent="0.45">
      <c r="A57690" t="s">
        <v>1244</v>
      </c>
      <c r="B57690" s="1">
        <v>43661</v>
      </c>
      <c r="C57690" s="3" t="s">
        <v>7203</v>
      </c>
      <c r="D57690">
        <v>482</v>
      </c>
      <c r="E57690">
        <v>4</v>
      </c>
      <c r="F57690">
        <v>281</v>
      </c>
      <c r="G57690">
        <v>4</v>
      </c>
      <c r="H57690">
        <v>20</v>
      </c>
      <c r="I57690" s="2">
        <v>4.9400000000000004</v>
      </c>
      <c r="J57690" s="2">
        <v>98.8</v>
      </c>
      <c r="K57690" s="2">
        <v>67.25</v>
      </c>
    </row>
    <row r="57691" spans="1:11" x14ac:dyDescent="0.45">
      <c r="A57691" t="s">
        <v>2100</v>
      </c>
      <c r="B57691" s="1">
        <v>43662</v>
      </c>
      <c r="C57691" s="3" t="s">
        <v>7203</v>
      </c>
      <c r="D57691">
        <v>476</v>
      </c>
      <c r="E57691">
        <v>506</v>
      </c>
      <c r="F57691">
        <v>286</v>
      </c>
      <c r="G57691">
        <v>1</v>
      </c>
      <c r="H57691">
        <v>25</v>
      </c>
      <c r="I57691" s="2">
        <v>35</v>
      </c>
      <c r="J57691" s="2">
        <v>875</v>
      </c>
      <c r="K57691" s="2">
        <v>654.41</v>
      </c>
    </row>
    <row r="57692" spans="1:11" x14ac:dyDescent="0.45">
      <c r="A57692" t="s">
        <v>1121</v>
      </c>
      <c r="B57692" s="1">
        <v>43663</v>
      </c>
      <c r="C57692" s="3" t="s">
        <v>7203</v>
      </c>
      <c r="D57692">
        <v>576</v>
      </c>
      <c r="E57692">
        <v>599</v>
      </c>
      <c r="F57692">
        <v>287</v>
      </c>
      <c r="G57692">
        <v>4</v>
      </c>
      <c r="H57692">
        <v>21</v>
      </c>
      <c r="I57692" s="2">
        <v>1311.24</v>
      </c>
      <c r="J57692" s="2">
        <v>27536.04</v>
      </c>
      <c r="K57692" s="2">
        <v>31120.7</v>
      </c>
    </row>
    <row r="57693" spans="1:11" x14ac:dyDescent="0.45">
      <c r="A57693" t="s">
        <v>1121</v>
      </c>
      <c r="B57693" s="1">
        <v>43663</v>
      </c>
      <c r="C57693" s="3" t="s">
        <v>7203</v>
      </c>
      <c r="D57693">
        <v>499</v>
      </c>
      <c r="E57693">
        <v>599</v>
      </c>
      <c r="F57693">
        <v>287</v>
      </c>
      <c r="G57693">
        <v>4</v>
      </c>
      <c r="H57693">
        <v>23</v>
      </c>
      <c r="I57693" s="2">
        <v>552.15</v>
      </c>
      <c r="J57693" s="2">
        <v>12699.45</v>
      </c>
      <c r="K57693" s="2">
        <v>13840.11</v>
      </c>
    </row>
    <row r="57694" spans="1:11" x14ac:dyDescent="0.45">
      <c r="A57694" t="s">
        <v>1121</v>
      </c>
      <c r="B57694" s="1">
        <v>43663</v>
      </c>
      <c r="C57694" s="3" t="s">
        <v>7203</v>
      </c>
      <c r="D57694">
        <v>493</v>
      </c>
      <c r="E57694">
        <v>599</v>
      </c>
      <c r="F57694">
        <v>287</v>
      </c>
      <c r="G57694">
        <v>4</v>
      </c>
      <c r="H57694">
        <v>19</v>
      </c>
      <c r="I57694" s="2">
        <v>183.38</v>
      </c>
      <c r="J57694" s="2">
        <v>3484.22</v>
      </c>
      <c r="K57694" s="2">
        <v>3797.19</v>
      </c>
    </row>
    <row r="57695" spans="1:11" x14ac:dyDescent="0.45">
      <c r="A57695" t="s">
        <v>1121</v>
      </c>
      <c r="B57695" s="1">
        <v>43663</v>
      </c>
      <c r="C57695" s="3" t="s">
        <v>7203</v>
      </c>
      <c r="D57695">
        <v>491</v>
      </c>
      <c r="E57695">
        <v>599</v>
      </c>
      <c r="F57695">
        <v>287</v>
      </c>
      <c r="G57695">
        <v>4</v>
      </c>
      <c r="H57695">
        <v>25</v>
      </c>
      <c r="I57695" s="2">
        <v>27</v>
      </c>
      <c r="J57695" s="2">
        <v>675</v>
      </c>
      <c r="K57695" s="2">
        <v>1039.31</v>
      </c>
    </row>
    <row r="57696" spans="1:11" x14ac:dyDescent="0.45">
      <c r="A57696" t="s">
        <v>1121</v>
      </c>
      <c r="B57696" s="1">
        <v>43663</v>
      </c>
      <c r="C57696" s="3" t="s">
        <v>7203</v>
      </c>
      <c r="D57696">
        <v>471</v>
      </c>
      <c r="E57696">
        <v>599</v>
      </c>
      <c r="F57696">
        <v>287</v>
      </c>
      <c r="G57696">
        <v>4</v>
      </c>
      <c r="H57696">
        <v>24</v>
      </c>
      <c r="I57696" s="2">
        <v>34.93</v>
      </c>
      <c r="J57696" s="2">
        <v>838.32</v>
      </c>
      <c r="K57696" s="2">
        <v>569.98</v>
      </c>
    </row>
    <row r="57697" spans="1:11" x14ac:dyDescent="0.45">
      <c r="A57697" t="s">
        <v>1121</v>
      </c>
      <c r="B57697" s="1">
        <v>43663</v>
      </c>
      <c r="C57697" s="3" t="s">
        <v>7203</v>
      </c>
      <c r="D57697">
        <v>484</v>
      </c>
      <c r="E57697">
        <v>599</v>
      </c>
      <c r="F57697">
        <v>287</v>
      </c>
      <c r="G57697">
        <v>4</v>
      </c>
      <c r="H57697">
        <v>20</v>
      </c>
      <c r="I57697" s="2">
        <v>4.37</v>
      </c>
      <c r="J57697" s="2">
        <v>87.4</v>
      </c>
      <c r="K57697" s="2">
        <v>59.47</v>
      </c>
    </row>
    <row r="57698" spans="1:11" x14ac:dyDescent="0.45">
      <c r="A57698" t="s">
        <v>1769</v>
      </c>
      <c r="B57698" s="1">
        <v>43663</v>
      </c>
      <c r="C57698" s="3" t="s">
        <v>7203</v>
      </c>
      <c r="D57698">
        <v>580</v>
      </c>
      <c r="E57698">
        <v>227</v>
      </c>
      <c r="F57698">
        <v>291</v>
      </c>
      <c r="G57698">
        <v>6</v>
      </c>
      <c r="H57698">
        <v>22</v>
      </c>
      <c r="I57698" s="2">
        <v>935.54</v>
      </c>
      <c r="J57698" s="2">
        <v>20581.88</v>
      </c>
      <c r="K57698" s="2">
        <v>23815.22</v>
      </c>
    </row>
    <row r="57699" spans="1:11" x14ac:dyDescent="0.45">
      <c r="A57699" t="s">
        <v>3083</v>
      </c>
      <c r="B57699" s="1">
        <v>43665</v>
      </c>
      <c r="C57699" s="3" t="s">
        <v>7203</v>
      </c>
      <c r="D57699">
        <v>222</v>
      </c>
      <c r="E57699">
        <v>660</v>
      </c>
      <c r="F57699">
        <v>283</v>
      </c>
      <c r="G57699">
        <v>3</v>
      </c>
      <c r="H57699">
        <v>23</v>
      </c>
      <c r="I57699" s="2">
        <v>15.75</v>
      </c>
      <c r="J57699" s="2">
        <v>362.25</v>
      </c>
      <c r="K57699" s="2">
        <v>300.98</v>
      </c>
    </row>
    <row r="57700" spans="1:11" x14ac:dyDescent="0.45">
      <c r="A57700" t="s">
        <v>2642</v>
      </c>
      <c r="B57700" s="1">
        <v>43666</v>
      </c>
      <c r="C57700" s="3" t="s">
        <v>7203</v>
      </c>
      <c r="D57700">
        <v>234</v>
      </c>
      <c r="E57700">
        <v>538</v>
      </c>
      <c r="F57700">
        <v>288</v>
      </c>
      <c r="G57700">
        <v>10</v>
      </c>
      <c r="H57700">
        <v>20</v>
      </c>
      <c r="I57700" s="2">
        <v>27.49</v>
      </c>
      <c r="J57700" s="2">
        <v>549.79999999999995</v>
      </c>
      <c r="K57700" s="2">
        <v>769.85</v>
      </c>
    </row>
    <row r="57701" spans="1:11" x14ac:dyDescent="0.45">
      <c r="A57701" t="s">
        <v>2642</v>
      </c>
      <c r="B57701" s="1">
        <v>43666</v>
      </c>
      <c r="C57701" s="3" t="s">
        <v>7203</v>
      </c>
      <c r="D57701">
        <v>217</v>
      </c>
      <c r="E57701">
        <v>538</v>
      </c>
      <c r="F57701">
        <v>288</v>
      </c>
      <c r="G57701">
        <v>10</v>
      </c>
      <c r="H57701">
        <v>24</v>
      </c>
      <c r="I57701" s="2">
        <v>15.75</v>
      </c>
      <c r="J57701" s="2">
        <v>378</v>
      </c>
      <c r="K57701" s="2">
        <v>314.07</v>
      </c>
    </row>
    <row r="57702" spans="1:11" x14ac:dyDescent="0.45">
      <c r="A57702" t="s">
        <v>3539</v>
      </c>
      <c r="B57702" s="1">
        <v>43667</v>
      </c>
      <c r="C57702" s="3" t="s">
        <v>7203</v>
      </c>
      <c r="D57702">
        <v>477</v>
      </c>
      <c r="E57702">
        <v>81</v>
      </c>
      <c r="F57702">
        <v>285</v>
      </c>
      <c r="G57702">
        <v>5</v>
      </c>
      <c r="H57702">
        <v>26</v>
      </c>
      <c r="I57702" s="2">
        <v>2.5</v>
      </c>
      <c r="J57702" s="2">
        <v>65</v>
      </c>
      <c r="K57702" s="2">
        <v>48.52</v>
      </c>
    </row>
    <row r="57703" spans="1:11" x14ac:dyDescent="0.45">
      <c r="A57703" t="s">
        <v>2336</v>
      </c>
      <c r="B57703" s="1">
        <v>43668</v>
      </c>
      <c r="C57703" s="3" t="s">
        <v>7203</v>
      </c>
      <c r="D57703">
        <v>225</v>
      </c>
      <c r="E57703">
        <v>523</v>
      </c>
      <c r="F57703">
        <v>282</v>
      </c>
      <c r="G57703">
        <v>3</v>
      </c>
      <c r="H57703">
        <v>27</v>
      </c>
      <c r="I57703" s="2">
        <v>4.5</v>
      </c>
      <c r="J57703" s="2">
        <v>121.5</v>
      </c>
      <c r="K57703" s="2">
        <v>186.9</v>
      </c>
    </row>
    <row r="57704" spans="1:11" x14ac:dyDescent="0.45">
      <c r="A57704" t="s">
        <v>1201</v>
      </c>
      <c r="B57704" s="1">
        <v>43670</v>
      </c>
      <c r="C57704" s="3" t="s">
        <v>7203</v>
      </c>
      <c r="D57704">
        <v>214</v>
      </c>
      <c r="E57704">
        <v>221</v>
      </c>
      <c r="F57704">
        <v>287</v>
      </c>
      <c r="G57704">
        <v>4</v>
      </c>
      <c r="H57704">
        <v>24</v>
      </c>
      <c r="I57704" s="2">
        <v>15.75</v>
      </c>
      <c r="J57704" s="2">
        <v>378</v>
      </c>
      <c r="K57704" s="2">
        <v>314.07</v>
      </c>
    </row>
    <row r="57705" spans="1:11" x14ac:dyDescent="0.45">
      <c r="A57705" t="s">
        <v>1201</v>
      </c>
      <c r="B57705" s="1">
        <v>43670</v>
      </c>
      <c r="C57705" s="3" t="s">
        <v>7203</v>
      </c>
      <c r="D57705">
        <v>491</v>
      </c>
      <c r="E57705">
        <v>221</v>
      </c>
      <c r="F57705">
        <v>287</v>
      </c>
      <c r="G57705">
        <v>4</v>
      </c>
      <c r="H57705">
        <v>19</v>
      </c>
      <c r="I57705" s="2">
        <v>29.69</v>
      </c>
      <c r="J57705" s="2">
        <v>564.11</v>
      </c>
      <c r="K57705" s="2">
        <v>789.87</v>
      </c>
    </row>
    <row r="57706" spans="1:11" x14ac:dyDescent="0.45">
      <c r="A57706" t="s">
        <v>1201</v>
      </c>
      <c r="B57706" s="1">
        <v>43670</v>
      </c>
      <c r="C57706" s="3" t="s">
        <v>7203</v>
      </c>
      <c r="D57706">
        <v>471</v>
      </c>
      <c r="E57706">
        <v>221</v>
      </c>
      <c r="F57706">
        <v>287</v>
      </c>
      <c r="G57706">
        <v>4</v>
      </c>
      <c r="H57706">
        <v>29</v>
      </c>
      <c r="I57706" s="2">
        <v>31.75</v>
      </c>
      <c r="J57706" s="2">
        <v>920.75</v>
      </c>
      <c r="K57706" s="2">
        <v>688.72</v>
      </c>
    </row>
    <row r="57707" spans="1:11" x14ac:dyDescent="0.45">
      <c r="A57707" t="s">
        <v>3268</v>
      </c>
      <c r="B57707" s="1">
        <v>43672</v>
      </c>
      <c r="C57707" s="3" t="s">
        <v>7203</v>
      </c>
      <c r="D57707">
        <v>472</v>
      </c>
      <c r="E57707">
        <v>414</v>
      </c>
      <c r="F57707">
        <v>283</v>
      </c>
      <c r="G57707">
        <v>2</v>
      </c>
      <c r="H57707">
        <v>19</v>
      </c>
      <c r="I57707" s="2">
        <v>34.93</v>
      </c>
      <c r="J57707" s="2">
        <v>663.67</v>
      </c>
      <c r="K57707" s="2">
        <v>451.23</v>
      </c>
    </row>
    <row r="57708" spans="1:11" x14ac:dyDescent="0.45">
      <c r="A57708" t="s">
        <v>3268</v>
      </c>
      <c r="B57708" s="1">
        <v>43672</v>
      </c>
      <c r="C57708" s="3" t="s">
        <v>7203</v>
      </c>
      <c r="D57708">
        <v>471</v>
      </c>
      <c r="E57708">
        <v>414</v>
      </c>
      <c r="F57708">
        <v>283</v>
      </c>
      <c r="G57708">
        <v>2</v>
      </c>
      <c r="H57708">
        <v>20</v>
      </c>
      <c r="I57708" s="2">
        <v>34.93</v>
      </c>
      <c r="J57708" s="2">
        <v>698.6</v>
      </c>
      <c r="K57708" s="2">
        <v>474.98</v>
      </c>
    </row>
    <row r="57709" spans="1:11" x14ac:dyDescent="0.45">
      <c r="A57709" t="s">
        <v>1897</v>
      </c>
      <c r="B57709" s="1">
        <v>43674</v>
      </c>
      <c r="C57709" s="3" t="s">
        <v>7203</v>
      </c>
      <c r="D57709">
        <v>471</v>
      </c>
      <c r="E57709">
        <v>496</v>
      </c>
      <c r="F57709">
        <v>291</v>
      </c>
      <c r="G57709">
        <v>6</v>
      </c>
      <c r="H57709">
        <v>19</v>
      </c>
      <c r="I57709" s="2">
        <v>34.93</v>
      </c>
      <c r="J57709" s="2">
        <v>663.67</v>
      </c>
      <c r="K57709" s="2">
        <v>451.23</v>
      </c>
    </row>
    <row r="57710" spans="1:11" x14ac:dyDescent="0.45">
      <c r="A57710" t="s">
        <v>1897</v>
      </c>
      <c r="B57710" s="1">
        <v>43674</v>
      </c>
      <c r="C57710" s="3" t="s">
        <v>7203</v>
      </c>
      <c r="D57710">
        <v>225</v>
      </c>
      <c r="E57710">
        <v>496</v>
      </c>
      <c r="F57710">
        <v>291</v>
      </c>
      <c r="G57710">
        <v>6</v>
      </c>
      <c r="H57710">
        <v>20</v>
      </c>
      <c r="I57710" s="2">
        <v>4.9400000000000004</v>
      </c>
      <c r="J57710" s="2">
        <v>98.8</v>
      </c>
      <c r="K57710" s="2">
        <v>138.44999999999999</v>
      </c>
    </row>
    <row r="57711" spans="1:11" x14ac:dyDescent="0.45">
      <c r="A57711" t="s">
        <v>1897</v>
      </c>
      <c r="B57711" s="1">
        <v>43674</v>
      </c>
      <c r="C57711" s="3" t="s">
        <v>7203</v>
      </c>
      <c r="D57711">
        <v>491</v>
      </c>
      <c r="E57711">
        <v>496</v>
      </c>
      <c r="F57711">
        <v>291</v>
      </c>
      <c r="G57711">
        <v>6</v>
      </c>
      <c r="H57711">
        <v>20</v>
      </c>
      <c r="I57711" s="2">
        <v>29.69</v>
      </c>
      <c r="J57711" s="2">
        <v>593.79999999999995</v>
      </c>
      <c r="K57711" s="2">
        <v>831.45</v>
      </c>
    </row>
    <row r="57712" spans="1:11" x14ac:dyDescent="0.45">
      <c r="A57712" t="s">
        <v>2692</v>
      </c>
      <c r="B57712" s="1">
        <v>43676</v>
      </c>
      <c r="C57712" s="3" t="s">
        <v>7203</v>
      </c>
      <c r="D57712">
        <v>471</v>
      </c>
      <c r="E57712">
        <v>139</v>
      </c>
      <c r="F57712">
        <v>292</v>
      </c>
      <c r="G57712">
        <v>7</v>
      </c>
      <c r="H57712">
        <v>19</v>
      </c>
      <c r="I57712" s="2">
        <v>34.93</v>
      </c>
      <c r="J57712" s="2">
        <v>663.67</v>
      </c>
      <c r="K57712" s="2">
        <v>451.23</v>
      </c>
    </row>
    <row r="57713" spans="1:11" x14ac:dyDescent="0.45">
      <c r="A57713" t="s">
        <v>2466</v>
      </c>
      <c r="B57713" s="1">
        <v>43676</v>
      </c>
      <c r="C57713" s="3" t="s">
        <v>7203</v>
      </c>
      <c r="D57713">
        <v>477</v>
      </c>
      <c r="E57713">
        <v>320</v>
      </c>
      <c r="F57713">
        <v>295</v>
      </c>
      <c r="G57713">
        <v>8</v>
      </c>
      <c r="H57713">
        <v>22</v>
      </c>
      <c r="I57713" s="2">
        <v>2.74</v>
      </c>
      <c r="J57713" s="2">
        <v>60.28</v>
      </c>
      <c r="K57713" s="2">
        <v>41.06</v>
      </c>
    </row>
    <row r="57714" spans="1:11" x14ac:dyDescent="0.45">
      <c r="A57714" t="s">
        <v>2466</v>
      </c>
      <c r="B57714" s="1">
        <v>43676</v>
      </c>
      <c r="C57714" s="3" t="s">
        <v>7203</v>
      </c>
      <c r="D57714">
        <v>471</v>
      </c>
      <c r="E57714">
        <v>320</v>
      </c>
      <c r="F57714">
        <v>295</v>
      </c>
      <c r="G57714">
        <v>8</v>
      </c>
      <c r="H57714">
        <v>23</v>
      </c>
      <c r="I57714" s="2">
        <v>34.93</v>
      </c>
      <c r="J57714" s="2">
        <v>803.39</v>
      </c>
      <c r="K57714" s="2">
        <v>546.23</v>
      </c>
    </row>
    <row r="57715" spans="1:11" x14ac:dyDescent="0.45">
      <c r="A57715" t="s">
        <v>1593</v>
      </c>
      <c r="B57715" s="1">
        <v>43680</v>
      </c>
      <c r="C57715" s="3" t="s">
        <v>7195</v>
      </c>
      <c r="D57715">
        <v>234</v>
      </c>
      <c r="E57715">
        <v>12</v>
      </c>
      <c r="F57715">
        <v>284</v>
      </c>
      <c r="G57715">
        <v>6</v>
      </c>
      <c r="H57715">
        <v>20</v>
      </c>
      <c r="I57715" s="2">
        <v>27.49</v>
      </c>
      <c r="J57715" s="2">
        <v>549.79999999999995</v>
      </c>
      <c r="K57715" s="2">
        <v>769.85</v>
      </c>
    </row>
    <row r="57716" spans="1:11" x14ac:dyDescent="0.45">
      <c r="A57716" t="s">
        <v>1929</v>
      </c>
      <c r="B57716" s="1">
        <v>43682</v>
      </c>
      <c r="C57716" s="3" t="s">
        <v>7195</v>
      </c>
      <c r="D57716">
        <v>476</v>
      </c>
      <c r="E57716">
        <v>236</v>
      </c>
      <c r="F57716">
        <v>289</v>
      </c>
      <c r="G57716">
        <v>1</v>
      </c>
      <c r="H57716">
        <v>24</v>
      </c>
      <c r="I57716" s="2">
        <v>38.49</v>
      </c>
      <c r="J57716" s="2">
        <v>923.76</v>
      </c>
      <c r="K57716" s="2">
        <v>628.23</v>
      </c>
    </row>
    <row r="57717" spans="1:11" x14ac:dyDescent="0.45">
      <c r="A57717" t="s">
        <v>3424</v>
      </c>
      <c r="B57717" s="1">
        <v>43683</v>
      </c>
      <c r="C57717" s="3" t="s">
        <v>7195</v>
      </c>
      <c r="D57717">
        <v>474</v>
      </c>
      <c r="E57717">
        <v>207</v>
      </c>
      <c r="F57717">
        <v>285</v>
      </c>
      <c r="G57717">
        <v>5</v>
      </c>
      <c r="H57717">
        <v>20</v>
      </c>
      <c r="I57717" s="2">
        <v>38.49</v>
      </c>
      <c r="J57717" s="2">
        <v>769.8</v>
      </c>
      <c r="K57717" s="2">
        <v>523.53</v>
      </c>
    </row>
    <row r="57718" spans="1:11" x14ac:dyDescent="0.45">
      <c r="A57718" t="s">
        <v>2260</v>
      </c>
      <c r="B57718" s="1">
        <v>43683</v>
      </c>
      <c r="C57718" s="3" t="s">
        <v>7195</v>
      </c>
      <c r="D57718">
        <v>234</v>
      </c>
      <c r="E57718">
        <v>650</v>
      </c>
      <c r="F57718">
        <v>282</v>
      </c>
      <c r="G57718">
        <v>1</v>
      </c>
      <c r="H57718">
        <v>23</v>
      </c>
      <c r="I57718" s="2">
        <v>27.49</v>
      </c>
      <c r="J57718" s="2">
        <v>632.27</v>
      </c>
      <c r="K57718" s="2">
        <v>885.32</v>
      </c>
    </row>
    <row r="57719" spans="1:11" x14ac:dyDescent="0.45">
      <c r="A57719" t="s">
        <v>2260</v>
      </c>
      <c r="B57719" s="1">
        <v>43683</v>
      </c>
      <c r="C57719" s="3" t="s">
        <v>7195</v>
      </c>
      <c r="D57719">
        <v>477</v>
      </c>
      <c r="E57719">
        <v>650</v>
      </c>
      <c r="F57719">
        <v>282</v>
      </c>
      <c r="G57719">
        <v>1</v>
      </c>
      <c r="H57719">
        <v>24</v>
      </c>
      <c r="I57719" s="2">
        <v>2.74</v>
      </c>
      <c r="J57719" s="2">
        <v>65.760000000000005</v>
      </c>
      <c r="K57719" s="2">
        <v>44.79</v>
      </c>
    </row>
    <row r="57720" spans="1:11" x14ac:dyDescent="0.45">
      <c r="A57720" t="s">
        <v>2260</v>
      </c>
      <c r="B57720" s="1">
        <v>43683</v>
      </c>
      <c r="C57720" s="3" t="s">
        <v>7195</v>
      </c>
      <c r="D57720">
        <v>225</v>
      </c>
      <c r="E57720">
        <v>650</v>
      </c>
      <c r="F57720">
        <v>282</v>
      </c>
      <c r="G57720">
        <v>1</v>
      </c>
      <c r="H57720">
        <v>19</v>
      </c>
      <c r="I57720" s="2">
        <v>4.9400000000000004</v>
      </c>
      <c r="J57720" s="2">
        <v>93.86</v>
      </c>
      <c r="K57720" s="2">
        <v>131.52000000000001</v>
      </c>
    </row>
    <row r="57721" spans="1:11" x14ac:dyDescent="0.45">
      <c r="A57721" t="s">
        <v>2698</v>
      </c>
      <c r="B57721" s="1">
        <v>43685</v>
      </c>
      <c r="C57721" s="3" t="s">
        <v>7195</v>
      </c>
      <c r="D57721">
        <v>471</v>
      </c>
      <c r="E57721">
        <v>638</v>
      </c>
      <c r="F57721">
        <v>292</v>
      </c>
      <c r="G57721">
        <v>7</v>
      </c>
      <c r="H57721">
        <v>25</v>
      </c>
      <c r="I57721" s="2">
        <v>31.75</v>
      </c>
      <c r="J57721" s="2">
        <v>793.75</v>
      </c>
      <c r="K57721" s="2">
        <v>593.73</v>
      </c>
    </row>
    <row r="57722" spans="1:11" x14ac:dyDescent="0.45">
      <c r="A57722" t="s">
        <v>2698</v>
      </c>
      <c r="B57722" s="1">
        <v>43685</v>
      </c>
      <c r="C57722" s="3" t="s">
        <v>7195</v>
      </c>
      <c r="D57722">
        <v>225</v>
      </c>
      <c r="E57722">
        <v>638</v>
      </c>
      <c r="F57722">
        <v>292</v>
      </c>
      <c r="G57722">
        <v>7</v>
      </c>
      <c r="H57722">
        <v>24</v>
      </c>
      <c r="I57722" s="2">
        <v>4.9400000000000004</v>
      </c>
      <c r="J57722" s="2">
        <v>118.56</v>
      </c>
      <c r="K57722" s="2">
        <v>166.14</v>
      </c>
    </row>
    <row r="57723" spans="1:11" x14ac:dyDescent="0.45">
      <c r="A57723" t="s">
        <v>2698</v>
      </c>
      <c r="B57723" s="1">
        <v>43685</v>
      </c>
      <c r="C57723" s="3" t="s">
        <v>7195</v>
      </c>
      <c r="D57723">
        <v>234</v>
      </c>
      <c r="E57723">
        <v>638</v>
      </c>
      <c r="F57723">
        <v>292</v>
      </c>
      <c r="G57723">
        <v>7</v>
      </c>
      <c r="H57723">
        <v>19</v>
      </c>
      <c r="I57723" s="2">
        <v>27.49</v>
      </c>
      <c r="J57723" s="2">
        <v>522.30999999999995</v>
      </c>
      <c r="K57723" s="2">
        <v>731.35</v>
      </c>
    </row>
    <row r="57724" spans="1:11" x14ac:dyDescent="0.45">
      <c r="A57724" t="s">
        <v>2701</v>
      </c>
      <c r="B57724" s="1">
        <v>43686</v>
      </c>
      <c r="C57724" s="3" t="s">
        <v>7195</v>
      </c>
      <c r="D57724">
        <v>217</v>
      </c>
      <c r="E57724">
        <v>175</v>
      </c>
      <c r="F57724">
        <v>292</v>
      </c>
      <c r="G57724">
        <v>7</v>
      </c>
      <c r="H57724">
        <v>21</v>
      </c>
      <c r="I57724" s="2">
        <v>19.239999999999998</v>
      </c>
      <c r="J57724" s="2">
        <v>404.04</v>
      </c>
      <c r="K57724" s="2">
        <v>274.81</v>
      </c>
    </row>
    <row r="57725" spans="1:11" x14ac:dyDescent="0.45">
      <c r="A57725" t="s">
        <v>2701</v>
      </c>
      <c r="B57725" s="1">
        <v>43686</v>
      </c>
      <c r="C57725" s="3" t="s">
        <v>7195</v>
      </c>
      <c r="D57725">
        <v>483</v>
      </c>
      <c r="E57725">
        <v>175</v>
      </c>
      <c r="F57725">
        <v>292</v>
      </c>
      <c r="G57725">
        <v>7</v>
      </c>
      <c r="H57725">
        <v>21</v>
      </c>
      <c r="I57725" s="2">
        <v>66</v>
      </c>
      <c r="J57725" s="2">
        <v>1386</v>
      </c>
      <c r="K57725" s="2">
        <v>942.48</v>
      </c>
    </row>
    <row r="57726" spans="1:11" x14ac:dyDescent="0.45">
      <c r="A57726" t="s">
        <v>2701</v>
      </c>
      <c r="B57726" s="1">
        <v>43686</v>
      </c>
      <c r="C57726" s="3" t="s">
        <v>7195</v>
      </c>
      <c r="D57726">
        <v>471</v>
      </c>
      <c r="E57726">
        <v>175</v>
      </c>
      <c r="F57726">
        <v>292</v>
      </c>
      <c r="G57726">
        <v>7</v>
      </c>
      <c r="H57726">
        <v>23</v>
      </c>
      <c r="I57726" s="2">
        <v>34.93</v>
      </c>
      <c r="J57726" s="2">
        <v>803.39</v>
      </c>
      <c r="K57726" s="2">
        <v>546.23</v>
      </c>
    </row>
    <row r="57727" spans="1:11" x14ac:dyDescent="0.45">
      <c r="A57727" t="s">
        <v>2701</v>
      </c>
      <c r="B57727" s="1">
        <v>43686</v>
      </c>
      <c r="C57727" s="3" t="s">
        <v>7195</v>
      </c>
      <c r="D57727">
        <v>472</v>
      </c>
      <c r="E57727">
        <v>175</v>
      </c>
      <c r="F57727">
        <v>292</v>
      </c>
      <c r="G57727">
        <v>7</v>
      </c>
      <c r="H57727">
        <v>19</v>
      </c>
      <c r="I57727" s="2">
        <v>34.93</v>
      </c>
      <c r="J57727" s="2">
        <v>663.67</v>
      </c>
      <c r="K57727" s="2">
        <v>451.23</v>
      </c>
    </row>
    <row r="57728" spans="1:11" x14ac:dyDescent="0.45">
      <c r="A57728" t="s">
        <v>3173</v>
      </c>
      <c r="B57728" s="1">
        <v>43687</v>
      </c>
      <c r="C57728" s="3" t="s">
        <v>7195</v>
      </c>
      <c r="D57728">
        <v>482</v>
      </c>
      <c r="E57728">
        <v>89</v>
      </c>
      <c r="F57728">
        <v>283</v>
      </c>
      <c r="G57728">
        <v>2</v>
      </c>
      <c r="H57728">
        <v>19</v>
      </c>
      <c r="I57728" s="2">
        <v>4.9400000000000004</v>
      </c>
      <c r="J57728" s="2">
        <v>93.86</v>
      </c>
      <c r="K57728" s="2">
        <v>63.88</v>
      </c>
    </row>
    <row r="57729" spans="1:11" x14ac:dyDescent="0.45">
      <c r="A57729" t="s">
        <v>3176</v>
      </c>
      <c r="B57729" s="1">
        <v>43689</v>
      </c>
      <c r="C57729" s="3" t="s">
        <v>7195</v>
      </c>
      <c r="D57729">
        <v>484</v>
      </c>
      <c r="E57729">
        <v>233</v>
      </c>
      <c r="F57729">
        <v>283</v>
      </c>
      <c r="G57729">
        <v>2</v>
      </c>
      <c r="H57729">
        <v>23</v>
      </c>
      <c r="I57729" s="2">
        <v>4.37</v>
      </c>
      <c r="J57729" s="2">
        <v>100.51</v>
      </c>
      <c r="K57729" s="2">
        <v>68.39</v>
      </c>
    </row>
    <row r="57730" spans="1:11" x14ac:dyDescent="0.45">
      <c r="A57730" t="s">
        <v>2468</v>
      </c>
      <c r="B57730" s="1">
        <v>43690</v>
      </c>
      <c r="C57730" s="3" t="s">
        <v>7195</v>
      </c>
      <c r="D57730">
        <v>471</v>
      </c>
      <c r="E57730">
        <v>687</v>
      </c>
      <c r="F57730">
        <v>295</v>
      </c>
      <c r="G57730">
        <v>8</v>
      </c>
      <c r="H57730">
        <v>26</v>
      </c>
      <c r="I57730" s="2">
        <v>31.75</v>
      </c>
      <c r="J57730" s="2">
        <v>825.5</v>
      </c>
      <c r="K57730" s="2">
        <v>617.47</v>
      </c>
    </row>
    <row r="57731" spans="1:11" x14ac:dyDescent="0.45">
      <c r="A57731" t="s">
        <v>2468</v>
      </c>
      <c r="B57731" s="1">
        <v>43690</v>
      </c>
      <c r="C57731" s="3" t="s">
        <v>7195</v>
      </c>
      <c r="D57731">
        <v>491</v>
      </c>
      <c r="E57731">
        <v>687</v>
      </c>
      <c r="F57731">
        <v>295</v>
      </c>
      <c r="G57731">
        <v>8</v>
      </c>
      <c r="H57731">
        <v>21</v>
      </c>
      <c r="I57731" s="2">
        <v>29.69</v>
      </c>
      <c r="J57731" s="2">
        <v>623.49</v>
      </c>
      <c r="K57731" s="2">
        <v>873.02</v>
      </c>
    </row>
    <row r="57732" spans="1:11" x14ac:dyDescent="0.45">
      <c r="A57732" t="s">
        <v>2468</v>
      </c>
      <c r="B57732" s="1">
        <v>43690</v>
      </c>
      <c r="C57732" s="3" t="s">
        <v>7195</v>
      </c>
      <c r="D57732">
        <v>225</v>
      </c>
      <c r="E57732">
        <v>687</v>
      </c>
      <c r="F57732">
        <v>295</v>
      </c>
      <c r="G57732">
        <v>8</v>
      </c>
      <c r="H57732">
        <v>19</v>
      </c>
      <c r="I57732" s="2">
        <v>4.9400000000000004</v>
      </c>
      <c r="J57732" s="2">
        <v>93.86</v>
      </c>
      <c r="K57732" s="2">
        <v>131.52000000000001</v>
      </c>
    </row>
    <row r="57733" spans="1:11" x14ac:dyDescent="0.45">
      <c r="A57733" t="s">
        <v>2468</v>
      </c>
      <c r="B57733" s="1">
        <v>43690</v>
      </c>
      <c r="C57733" s="3" t="s">
        <v>7195</v>
      </c>
      <c r="D57733">
        <v>465</v>
      </c>
      <c r="E57733">
        <v>687</v>
      </c>
      <c r="F57733">
        <v>295</v>
      </c>
      <c r="G57733">
        <v>8</v>
      </c>
      <c r="H57733">
        <v>20</v>
      </c>
      <c r="I57733" s="2">
        <v>13.47</v>
      </c>
      <c r="J57733" s="2">
        <v>269.39999999999998</v>
      </c>
      <c r="K57733" s="2">
        <v>183.19</v>
      </c>
    </row>
    <row r="57734" spans="1:11" x14ac:dyDescent="0.45">
      <c r="A57734" t="s">
        <v>2468</v>
      </c>
      <c r="B57734" s="1">
        <v>43690</v>
      </c>
      <c r="C57734" s="3" t="s">
        <v>7195</v>
      </c>
      <c r="D57734">
        <v>483</v>
      </c>
      <c r="E57734">
        <v>687</v>
      </c>
      <c r="F57734">
        <v>295</v>
      </c>
      <c r="G57734">
        <v>8</v>
      </c>
      <c r="H57734">
        <v>29</v>
      </c>
      <c r="I57734" s="2">
        <v>60</v>
      </c>
      <c r="J57734" s="2">
        <v>1740</v>
      </c>
      <c r="K57734" s="2">
        <v>1301.52</v>
      </c>
    </row>
    <row r="57735" spans="1:11" x14ac:dyDescent="0.45">
      <c r="A57735" t="s">
        <v>2469</v>
      </c>
      <c r="B57735" s="1">
        <v>43690</v>
      </c>
      <c r="C57735" s="3" t="s">
        <v>7195</v>
      </c>
      <c r="D57735">
        <v>482</v>
      </c>
      <c r="E57735">
        <v>68</v>
      </c>
      <c r="F57735">
        <v>295</v>
      </c>
      <c r="G57735">
        <v>8</v>
      </c>
      <c r="H57735">
        <v>20</v>
      </c>
      <c r="I57735" s="2">
        <v>4.9400000000000004</v>
      </c>
      <c r="J57735" s="2">
        <v>98.8</v>
      </c>
      <c r="K57735" s="2">
        <v>67.25</v>
      </c>
    </row>
    <row r="57736" spans="1:11" x14ac:dyDescent="0.45">
      <c r="A57736" t="s">
        <v>2241</v>
      </c>
      <c r="B57736" s="1">
        <v>43695</v>
      </c>
      <c r="C57736" s="3" t="s">
        <v>7195</v>
      </c>
      <c r="D57736">
        <v>476</v>
      </c>
      <c r="E57736">
        <v>697</v>
      </c>
      <c r="F57736">
        <v>282</v>
      </c>
      <c r="G57736">
        <v>1</v>
      </c>
      <c r="H57736">
        <v>36</v>
      </c>
      <c r="I57736" s="2">
        <v>35</v>
      </c>
      <c r="J57736" s="2">
        <v>1260</v>
      </c>
      <c r="K57736" s="2">
        <v>942.35</v>
      </c>
    </row>
    <row r="57737" spans="1:11" x14ac:dyDescent="0.45">
      <c r="A57737" t="s">
        <v>2241</v>
      </c>
      <c r="B57737" s="1">
        <v>43695</v>
      </c>
      <c r="C57737" s="3" t="s">
        <v>7195</v>
      </c>
      <c r="D57737">
        <v>474</v>
      </c>
      <c r="E57737">
        <v>697</v>
      </c>
      <c r="F57737">
        <v>282</v>
      </c>
      <c r="G57737">
        <v>1</v>
      </c>
      <c r="H57737">
        <v>40</v>
      </c>
      <c r="I57737" s="2">
        <v>35</v>
      </c>
      <c r="J57737" s="2">
        <v>1400</v>
      </c>
      <c r="K57737" s="2">
        <v>1047.05</v>
      </c>
    </row>
    <row r="57738" spans="1:11" x14ac:dyDescent="0.45">
      <c r="A57738" t="s">
        <v>2102</v>
      </c>
      <c r="B57738" s="1">
        <v>43695</v>
      </c>
      <c r="C57738" s="3" t="s">
        <v>7195</v>
      </c>
      <c r="D57738">
        <v>471</v>
      </c>
      <c r="E57738">
        <v>605</v>
      </c>
      <c r="F57738">
        <v>286</v>
      </c>
      <c r="G57738">
        <v>1</v>
      </c>
      <c r="H57738">
        <v>32</v>
      </c>
      <c r="I57738" s="2">
        <v>31.75</v>
      </c>
      <c r="J57738" s="2">
        <v>1016</v>
      </c>
      <c r="K57738" s="2">
        <v>759.97</v>
      </c>
    </row>
    <row r="57739" spans="1:11" x14ac:dyDescent="0.45">
      <c r="A57739" t="s">
        <v>3182</v>
      </c>
      <c r="B57739" s="1">
        <v>43695</v>
      </c>
      <c r="C57739" s="3" t="s">
        <v>7195</v>
      </c>
      <c r="D57739">
        <v>474</v>
      </c>
      <c r="E57739">
        <v>667</v>
      </c>
      <c r="F57739">
        <v>283</v>
      </c>
      <c r="G57739">
        <v>2</v>
      </c>
      <c r="H57739">
        <v>27</v>
      </c>
      <c r="I57739" s="2">
        <v>35</v>
      </c>
      <c r="J57739" s="2">
        <v>945</v>
      </c>
      <c r="K57739" s="2">
        <v>706.76</v>
      </c>
    </row>
    <row r="57740" spans="1:11" x14ac:dyDescent="0.45">
      <c r="A57740" t="s">
        <v>3183</v>
      </c>
      <c r="B57740" s="1">
        <v>43697</v>
      </c>
      <c r="C57740" s="3" t="s">
        <v>7195</v>
      </c>
      <c r="D57740">
        <v>484</v>
      </c>
      <c r="E57740">
        <v>108</v>
      </c>
      <c r="F57740">
        <v>283</v>
      </c>
      <c r="G57740">
        <v>2</v>
      </c>
      <c r="H57740">
        <v>25</v>
      </c>
      <c r="I57740" s="2">
        <v>3.98</v>
      </c>
      <c r="J57740" s="2">
        <v>99.5</v>
      </c>
      <c r="K57740" s="2">
        <v>74.33</v>
      </c>
    </row>
    <row r="57741" spans="1:11" x14ac:dyDescent="0.45">
      <c r="A57741" t="s">
        <v>3183</v>
      </c>
      <c r="B57741" s="1">
        <v>43697</v>
      </c>
      <c r="C57741" s="3" t="s">
        <v>7195</v>
      </c>
      <c r="D57741">
        <v>491</v>
      </c>
      <c r="E57741">
        <v>108</v>
      </c>
      <c r="F57741">
        <v>283</v>
      </c>
      <c r="G57741">
        <v>2</v>
      </c>
      <c r="H57741">
        <v>21</v>
      </c>
      <c r="I57741" s="2">
        <v>29.69</v>
      </c>
      <c r="J57741" s="2">
        <v>623.49</v>
      </c>
      <c r="K57741" s="2">
        <v>873.02</v>
      </c>
    </row>
    <row r="57742" spans="1:11" x14ac:dyDescent="0.45">
      <c r="A57742" t="s">
        <v>3183</v>
      </c>
      <c r="B57742" s="1">
        <v>43697</v>
      </c>
      <c r="C57742" s="3" t="s">
        <v>7195</v>
      </c>
      <c r="D57742">
        <v>471</v>
      </c>
      <c r="E57742">
        <v>108</v>
      </c>
      <c r="F57742">
        <v>283</v>
      </c>
      <c r="G57742">
        <v>2</v>
      </c>
      <c r="H57742">
        <v>24</v>
      </c>
      <c r="I57742" s="2">
        <v>34.93</v>
      </c>
      <c r="J57742" s="2">
        <v>838.32</v>
      </c>
      <c r="K57742" s="2">
        <v>569.98</v>
      </c>
    </row>
    <row r="57743" spans="1:11" x14ac:dyDescent="0.45">
      <c r="A57743" t="s">
        <v>2338</v>
      </c>
      <c r="B57743" s="1">
        <v>43699</v>
      </c>
      <c r="C57743" s="3" t="s">
        <v>7195</v>
      </c>
      <c r="D57743">
        <v>471</v>
      </c>
      <c r="E57743">
        <v>546</v>
      </c>
      <c r="F57743">
        <v>282</v>
      </c>
      <c r="G57743">
        <v>3</v>
      </c>
      <c r="H57743">
        <v>19</v>
      </c>
      <c r="I57743" s="2">
        <v>34.93</v>
      </c>
      <c r="J57743" s="2">
        <v>663.67</v>
      </c>
      <c r="K57743" s="2">
        <v>451.23</v>
      </c>
    </row>
    <row r="57744" spans="1:11" x14ac:dyDescent="0.45">
      <c r="A57744" t="s">
        <v>2338</v>
      </c>
      <c r="B57744" s="1">
        <v>43699</v>
      </c>
      <c r="C57744" s="3" t="s">
        <v>7195</v>
      </c>
      <c r="D57744">
        <v>476</v>
      </c>
      <c r="E57744">
        <v>546</v>
      </c>
      <c r="F57744">
        <v>282</v>
      </c>
      <c r="G57744">
        <v>3</v>
      </c>
      <c r="H57744">
        <v>26</v>
      </c>
      <c r="I57744" s="2">
        <v>35</v>
      </c>
      <c r="J57744" s="2">
        <v>910</v>
      </c>
      <c r="K57744" s="2">
        <v>680.58</v>
      </c>
    </row>
    <row r="57745" spans="1:11" x14ac:dyDescent="0.45">
      <c r="A57745" t="s">
        <v>2576</v>
      </c>
      <c r="B57745" s="1">
        <v>43699</v>
      </c>
      <c r="C57745" s="3" t="s">
        <v>7195</v>
      </c>
      <c r="D57745">
        <v>564</v>
      </c>
      <c r="E57745">
        <v>520</v>
      </c>
      <c r="F57745">
        <v>288</v>
      </c>
      <c r="G57745">
        <v>10</v>
      </c>
      <c r="H57745">
        <v>21</v>
      </c>
      <c r="I57745" s="2">
        <v>953.63</v>
      </c>
      <c r="J57745" s="2">
        <v>20026.23</v>
      </c>
      <c r="K57745" s="2">
        <v>31120.7</v>
      </c>
    </row>
    <row r="57746" spans="1:11" x14ac:dyDescent="0.45">
      <c r="A57746" t="s">
        <v>2339</v>
      </c>
      <c r="B57746" s="1">
        <v>43700</v>
      </c>
      <c r="C57746" s="3" t="s">
        <v>7195</v>
      </c>
      <c r="D57746">
        <v>482</v>
      </c>
      <c r="E57746">
        <v>79</v>
      </c>
      <c r="F57746">
        <v>282</v>
      </c>
      <c r="G57746">
        <v>3</v>
      </c>
      <c r="H57746">
        <v>19</v>
      </c>
      <c r="I57746" s="2">
        <v>4.9400000000000004</v>
      </c>
      <c r="J57746" s="2">
        <v>93.86</v>
      </c>
      <c r="K57746" s="2">
        <v>63.88</v>
      </c>
    </row>
    <row r="57747" spans="1:11" x14ac:dyDescent="0.45">
      <c r="A57747" t="s">
        <v>1780</v>
      </c>
      <c r="B57747" s="1">
        <v>43701</v>
      </c>
      <c r="C57747" s="3" t="s">
        <v>7195</v>
      </c>
      <c r="D57747">
        <v>476</v>
      </c>
      <c r="E57747">
        <v>352</v>
      </c>
      <c r="F57747">
        <v>291</v>
      </c>
      <c r="G57747">
        <v>6</v>
      </c>
      <c r="H57747">
        <v>23</v>
      </c>
      <c r="I57747" s="2">
        <v>38.49</v>
      </c>
      <c r="J57747" s="2">
        <v>885.27</v>
      </c>
      <c r="K57747" s="2">
        <v>602.04999999999995</v>
      </c>
    </row>
    <row r="57748" spans="1:11" x14ac:dyDescent="0.45">
      <c r="A57748" t="s">
        <v>946</v>
      </c>
      <c r="B57748" s="1">
        <v>43701</v>
      </c>
      <c r="C57748" s="3" t="s">
        <v>7195</v>
      </c>
      <c r="D57748">
        <v>474</v>
      </c>
      <c r="E57748">
        <v>385</v>
      </c>
      <c r="F57748">
        <v>282</v>
      </c>
      <c r="G57748">
        <v>4</v>
      </c>
      <c r="H57748">
        <v>23</v>
      </c>
      <c r="I57748" s="2">
        <v>38.49</v>
      </c>
      <c r="J57748" s="2">
        <v>885.27</v>
      </c>
      <c r="K57748" s="2">
        <v>602.04999999999995</v>
      </c>
    </row>
    <row r="57749" spans="1:11" x14ac:dyDescent="0.45">
      <c r="A57749" t="s">
        <v>1662</v>
      </c>
      <c r="B57749" s="1">
        <v>43702</v>
      </c>
      <c r="C57749" s="3" t="s">
        <v>7195</v>
      </c>
      <c r="D57749">
        <v>487</v>
      </c>
      <c r="E57749">
        <v>84</v>
      </c>
      <c r="F57749">
        <v>284</v>
      </c>
      <c r="G57749">
        <v>6</v>
      </c>
      <c r="H57749">
        <v>20</v>
      </c>
      <c r="I57749" s="2">
        <v>30.24</v>
      </c>
      <c r="J57749" s="2">
        <v>604.79999999999995</v>
      </c>
      <c r="K57749" s="2">
        <v>411.33</v>
      </c>
    </row>
    <row r="57750" spans="1:11" x14ac:dyDescent="0.45">
      <c r="A57750" t="s">
        <v>947</v>
      </c>
      <c r="B57750" s="1">
        <v>43704</v>
      </c>
      <c r="C57750" s="3" t="s">
        <v>7195</v>
      </c>
      <c r="D57750">
        <v>482</v>
      </c>
      <c r="E57750">
        <v>313</v>
      </c>
      <c r="F57750">
        <v>282</v>
      </c>
      <c r="G57750">
        <v>4</v>
      </c>
      <c r="H57750">
        <v>21</v>
      </c>
      <c r="I57750" s="2">
        <v>4.9400000000000004</v>
      </c>
      <c r="J57750" s="2">
        <v>103.74</v>
      </c>
      <c r="K57750" s="2">
        <v>70.61</v>
      </c>
    </row>
    <row r="57751" spans="1:11" x14ac:dyDescent="0.45">
      <c r="A57751" t="s">
        <v>3433</v>
      </c>
      <c r="B57751" s="1">
        <v>43705</v>
      </c>
      <c r="C57751" s="3" t="s">
        <v>7195</v>
      </c>
      <c r="D57751">
        <v>474</v>
      </c>
      <c r="E57751">
        <v>476</v>
      </c>
      <c r="F57751">
        <v>285</v>
      </c>
      <c r="G57751">
        <v>5</v>
      </c>
      <c r="H57751">
        <v>23</v>
      </c>
      <c r="I57751" s="2">
        <v>38.49</v>
      </c>
      <c r="J57751" s="2">
        <v>885.27</v>
      </c>
      <c r="K57751" s="2">
        <v>602.04999999999995</v>
      </c>
    </row>
    <row r="57752" spans="1:11" x14ac:dyDescent="0.45">
      <c r="A57752" t="s">
        <v>1255</v>
      </c>
      <c r="B57752" s="1">
        <v>43705</v>
      </c>
      <c r="C57752" s="3" t="s">
        <v>7195</v>
      </c>
      <c r="D57752">
        <v>482</v>
      </c>
      <c r="E57752">
        <v>436</v>
      </c>
      <c r="F57752">
        <v>281</v>
      </c>
      <c r="G57752">
        <v>4</v>
      </c>
      <c r="H57752">
        <v>24</v>
      </c>
      <c r="I57752" s="2">
        <v>4.9400000000000004</v>
      </c>
      <c r="J57752" s="2">
        <v>118.56</v>
      </c>
      <c r="K57752" s="2">
        <v>80.7</v>
      </c>
    </row>
    <row r="57753" spans="1:11" x14ac:dyDescent="0.45">
      <c r="A57753" t="s">
        <v>2706</v>
      </c>
      <c r="B57753" s="1">
        <v>43706</v>
      </c>
      <c r="C57753" s="3" t="s">
        <v>7195</v>
      </c>
      <c r="D57753">
        <v>471</v>
      </c>
      <c r="E57753">
        <v>193</v>
      </c>
      <c r="F57753">
        <v>292</v>
      </c>
      <c r="G57753">
        <v>7</v>
      </c>
      <c r="H57753">
        <v>19</v>
      </c>
      <c r="I57753" s="2">
        <v>34.93</v>
      </c>
      <c r="J57753" s="2">
        <v>663.67</v>
      </c>
      <c r="K57753" s="2">
        <v>451.23</v>
      </c>
    </row>
    <row r="57754" spans="1:11" x14ac:dyDescent="0.45">
      <c r="A57754" t="s">
        <v>2310</v>
      </c>
      <c r="B57754" s="1">
        <v>43710</v>
      </c>
      <c r="C57754" s="3" t="s">
        <v>7199</v>
      </c>
      <c r="D57754">
        <v>476</v>
      </c>
      <c r="E57754">
        <v>149</v>
      </c>
      <c r="F57754">
        <v>287</v>
      </c>
      <c r="G57754">
        <v>3</v>
      </c>
      <c r="H57754">
        <v>24</v>
      </c>
      <c r="I57754" s="2">
        <v>38.49</v>
      </c>
      <c r="J57754" s="2">
        <v>923.76</v>
      </c>
      <c r="K57754" s="2">
        <v>628.23</v>
      </c>
    </row>
    <row r="57755" spans="1:11" x14ac:dyDescent="0.45">
      <c r="A57755" t="s">
        <v>2579</v>
      </c>
      <c r="B57755" s="1">
        <v>43710</v>
      </c>
      <c r="C57755" s="3" t="s">
        <v>7199</v>
      </c>
      <c r="D57755">
        <v>225</v>
      </c>
      <c r="E57755">
        <v>448</v>
      </c>
      <c r="F57755">
        <v>288</v>
      </c>
      <c r="G57755">
        <v>10</v>
      </c>
      <c r="H57755">
        <v>19</v>
      </c>
      <c r="I57755" s="2">
        <v>4.9400000000000004</v>
      </c>
      <c r="J57755" s="2">
        <v>93.86</v>
      </c>
      <c r="K57755" s="2">
        <v>131.52000000000001</v>
      </c>
    </row>
    <row r="57756" spans="1:11" x14ac:dyDescent="0.45">
      <c r="A57756" t="s">
        <v>2579</v>
      </c>
      <c r="B57756" s="1">
        <v>43710</v>
      </c>
      <c r="C57756" s="3" t="s">
        <v>7199</v>
      </c>
      <c r="D57756">
        <v>471</v>
      </c>
      <c r="E57756">
        <v>448</v>
      </c>
      <c r="F57756">
        <v>288</v>
      </c>
      <c r="G57756">
        <v>10</v>
      </c>
      <c r="H57756">
        <v>19</v>
      </c>
      <c r="I57756" s="2">
        <v>34.93</v>
      </c>
      <c r="J57756" s="2">
        <v>663.67</v>
      </c>
      <c r="K57756" s="2">
        <v>451.23</v>
      </c>
    </row>
    <row r="57757" spans="1:11" x14ac:dyDescent="0.45">
      <c r="A57757" t="s">
        <v>957</v>
      </c>
      <c r="B57757" s="1">
        <v>43710</v>
      </c>
      <c r="C57757" s="3" t="s">
        <v>7199</v>
      </c>
      <c r="D57757">
        <v>490</v>
      </c>
      <c r="E57757">
        <v>24</v>
      </c>
      <c r="F57757">
        <v>282</v>
      </c>
      <c r="G57757">
        <v>4</v>
      </c>
      <c r="H57757">
        <v>21</v>
      </c>
      <c r="I57757" s="2">
        <v>29.69</v>
      </c>
      <c r="J57757" s="2">
        <v>623.49</v>
      </c>
      <c r="K57757" s="2">
        <v>873.02</v>
      </c>
    </row>
    <row r="57758" spans="1:11" x14ac:dyDescent="0.45">
      <c r="A57758" t="s">
        <v>957</v>
      </c>
      <c r="B57758" s="1">
        <v>43710</v>
      </c>
      <c r="C57758" s="3" t="s">
        <v>7199</v>
      </c>
      <c r="D57758">
        <v>225</v>
      </c>
      <c r="E57758">
        <v>24</v>
      </c>
      <c r="F57758">
        <v>282</v>
      </c>
      <c r="G57758">
        <v>4</v>
      </c>
      <c r="H57758">
        <v>21</v>
      </c>
      <c r="I57758" s="2">
        <v>4.9400000000000004</v>
      </c>
      <c r="J57758" s="2">
        <v>103.74</v>
      </c>
      <c r="K57758" s="2">
        <v>145.37</v>
      </c>
    </row>
    <row r="57759" spans="1:11" x14ac:dyDescent="0.45">
      <c r="A57759" t="s">
        <v>957</v>
      </c>
      <c r="B57759" s="1">
        <v>43710</v>
      </c>
      <c r="C57759" s="3" t="s">
        <v>7199</v>
      </c>
      <c r="D57759">
        <v>471</v>
      </c>
      <c r="E57759">
        <v>24</v>
      </c>
      <c r="F57759">
        <v>282</v>
      </c>
      <c r="G57759">
        <v>4</v>
      </c>
      <c r="H57759">
        <v>24</v>
      </c>
      <c r="I57759" s="2">
        <v>34.93</v>
      </c>
      <c r="J57759" s="2">
        <v>838.32</v>
      </c>
      <c r="K57759" s="2">
        <v>569.98</v>
      </c>
    </row>
    <row r="57760" spans="1:11" x14ac:dyDescent="0.45">
      <c r="A57760" t="s">
        <v>957</v>
      </c>
      <c r="B57760" s="1">
        <v>43710</v>
      </c>
      <c r="C57760" s="3" t="s">
        <v>7199</v>
      </c>
      <c r="D57760">
        <v>491</v>
      </c>
      <c r="E57760">
        <v>24</v>
      </c>
      <c r="F57760">
        <v>282</v>
      </c>
      <c r="G57760">
        <v>4</v>
      </c>
      <c r="H57760">
        <v>23</v>
      </c>
      <c r="I57760" s="2">
        <v>29.69</v>
      </c>
      <c r="J57760" s="2">
        <v>682.87</v>
      </c>
      <c r="K57760" s="2">
        <v>956.16</v>
      </c>
    </row>
    <row r="57761" spans="1:11" x14ac:dyDescent="0.45">
      <c r="A57761" t="s">
        <v>957</v>
      </c>
      <c r="B57761" s="1">
        <v>43710</v>
      </c>
      <c r="C57761" s="3" t="s">
        <v>7199</v>
      </c>
      <c r="D57761">
        <v>583</v>
      </c>
      <c r="E57761">
        <v>24</v>
      </c>
      <c r="F57761">
        <v>282</v>
      </c>
      <c r="G57761">
        <v>4</v>
      </c>
      <c r="H57761">
        <v>30</v>
      </c>
      <c r="I57761" s="2">
        <v>850.5</v>
      </c>
      <c r="J57761" s="2">
        <v>25515</v>
      </c>
      <c r="K57761" s="2">
        <v>32475.3</v>
      </c>
    </row>
    <row r="57762" spans="1:11" x14ac:dyDescent="0.45">
      <c r="A57762" t="s">
        <v>1405</v>
      </c>
      <c r="B57762" s="1">
        <v>43711</v>
      </c>
      <c r="C57762" s="3" t="s">
        <v>7199</v>
      </c>
      <c r="D57762">
        <v>217</v>
      </c>
      <c r="E57762">
        <v>678</v>
      </c>
      <c r="F57762">
        <v>272</v>
      </c>
      <c r="G57762">
        <v>6</v>
      </c>
      <c r="H57762">
        <v>20</v>
      </c>
      <c r="I57762" s="2">
        <v>19.239999999999998</v>
      </c>
      <c r="J57762" s="2">
        <v>384.8</v>
      </c>
      <c r="K57762" s="2">
        <v>261.73</v>
      </c>
    </row>
    <row r="57763" spans="1:11" x14ac:dyDescent="0.45">
      <c r="A57763" t="s">
        <v>1405</v>
      </c>
      <c r="B57763" s="1">
        <v>43711</v>
      </c>
      <c r="C57763" s="3" t="s">
        <v>7199</v>
      </c>
      <c r="D57763">
        <v>491</v>
      </c>
      <c r="E57763">
        <v>678</v>
      </c>
      <c r="F57763">
        <v>272</v>
      </c>
      <c r="G57763">
        <v>6</v>
      </c>
      <c r="H57763">
        <v>21</v>
      </c>
      <c r="I57763" s="2">
        <v>29.69</v>
      </c>
      <c r="J57763" s="2">
        <v>623.49</v>
      </c>
      <c r="K57763" s="2">
        <v>873.02</v>
      </c>
    </row>
    <row r="57764" spans="1:11" x14ac:dyDescent="0.45">
      <c r="A57764" t="s">
        <v>2580</v>
      </c>
      <c r="B57764" s="1">
        <v>43712</v>
      </c>
      <c r="C57764" s="3" t="s">
        <v>7199</v>
      </c>
      <c r="D57764">
        <v>483</v>
      </c>
      <c r="E57764">
        <v>142</v>
      </c>
      <c r="F57764">
        <v>288</v>
      </c>
      <c r="G57764">
        <v>10</v>
      </c>
      <c r="H57764">
        <v>19</v>
      </c>
      <c r="I57764" s="2">
        <v>66</v>
      </c>
      <c r="J57764" s="2">
        <v>1254</v>
      </c>
      <c r="K57764" s="2">
        <v>852.72</v>
      </c>
    </row>
    <row r="57765" spans="1:11" x14ac:dyDescent="0.45">
      <c r="A57765" t="s">
        <v>2580</v>
      </c>
      <c r="B57765" s="1">
        <v>43712</v>
      </c>
      <c r="C57765" s="3" t="s">
        <v>7199</v>
      </c>
      <c r="D57765">
        <v>214</v>
      </c>
      <c r="E57765">
        <v>142</v>
      </c>
      <c r="F57765">
        <v>288</v>
      </c>
      <c r="G57765">
        <v>10</v>
      </c>
      <c r="H57765">
        <v>20</v>
      </c>
      <c r="I57765" s="2">
        <v>19.239999999999998</v>
      </c>
      <c r="J57765" s="2">
        <v>384.8</v>
      </c>
      <c r="K57765" s="2">
        <v>261.73</v>
      </c>
    </row>
    <row r="57766" spans="1:11" x14ac:dyDescent="0.45">
      <c r="A57766" t="s">
        <v>2707</v>
      </c>
      <c r="B57766" s="1">
        <v>43713</v>
      </c>
      <c r="C57766" s="3" t="s">
        <v>7199</v>
      </c>
      <c r="D57766">
        <v>490</v>
      </c>
      <c r="E57766">
        <v>481</v>
      </c>
      <c r="F57766">
        <v>292</v>
      </c>
      <c r="G57766">
        <v>7</v>
      </c>
      <c r="H57766">
        <v>19</v>
      </c>
      <c r="I57766" s="2">
        <v>29.69</v>
      </c>
      <c r="J57766" s="2">
        <v>564.11</v>
      </c>
      <c r="K57766" s="2">
        <v>789.87</v>
      </c>
    </row>
    <row r="57767" spans="1:11" x14ac:dyDescent="0.45">
      <c r="A57767" t="s">
        <v>2707</v>
      </c>
      <c r="B57767" s="1">
        <v>43713</v>
      </c>
      <c r="C57767" s="3" t="s">
        <v>7199</v>
      </c>
      <c r="D57767">
        <v>483</v>
      </c>
      <c r="E57767">
        <v>481</v>
      </c>
      <c r="F57767">
        <v>292</v>
      </c>
      <c r="G57767">
        <v>7</v>
      </c>
      <c r="H57767">
        <v>28</v>
      </c>
      <c r="I57767" s="2">
        <v>60</v>
      </c>
      <c r="J57767" s="2">
        <v>1680</v>
      </c>
      <c r="K57767" s="2">
        <v>1256.6400000000001</v>
      </c>
    </row>
    <row r="57768" spans="1:11" x14ac:dyDescent="0.45">
      <c r="A57768" t="s">
        <v>2841</v>
      </c>
      <c r="B57768" s="1">
        <v>43714</v>
      </c>
      <c r="C57768" s="3" t="s">
        <v>7199</v>
      </c>
      <c r="D57768">
        <v>476</v>
      </c>
      <c r="E57768">
        <v>327</v>
      </c>
      <c r="F57768">
        <v>281</v>
      </c>
      <c r="G57768">
        <v>3</v>
      </c>
      <c r="H57768">
        <v>25</v>
      </c>
      <c r="I57768" s="2">
        <v>35</v>
      </c>
      <c r="J57768" s="2">
        <v>875</v>
      </c>
      <c r="K57768" s="2">
        <v>654.41</v>
      </c>
    </row>
    <row r="57769" spans="1:11" x14ac:dyDescent="0.45">
      <c r="A57769" t="s">
        <v>1601</v>
      </c>
      <c r="B57769" s="1">
        <v>43715</v>
      </c>
      <c r="C57769" s="3" t="s">
        <v>7199</v>
      </c>
      <c r="D57769">
        <v>483</v>
      </c>
      <c r="E57769">
        <v>408</v>
      </c>
      <c r="F57769">
        <v>284</v>
      </c>
      <c r="G57769">
        <v>6</v>
      </c>
      <c r="H57769">
        <v>21</v>
      </c>
      <c r="I57769" s="2">
        <v>66</v>
      </c>
      <c r="J57769" s="2">
        <v>1386</v>
      </c>
      <c r="K57769" s="2">
        <v>942.48</v>
      </c>
    </row>
    <row r="57770" spans="1:11" x14ac:dyDescent="0.45">
      <c r="A57770" t="s">
        <v>1890</v>
      </c>
      <c r="B57770" s="1">
        <v>43715</v>
      </c>
      <c r="C57770" s="3" t="s">
        <v>7199</v>
      </c>
      <c r="D57770">
        <v>474</v>
      </c>
      <c r="E57770">
        <v>497</v>
      </c>
      <c r="F57770">
        <v>291</v>
      </c>
      <c r="G57770">
        <v>6</v>
      </c>
      <c r="H57770">
        <v>25</v>
      </c>
      <c r="I57770" s="2">
        <v>35</v>
      </c>
      <c r="J57770" s="2">
        <v>875</v>
      </c>
      <c r="K57770" s="2">
        <v>654.41</v>
      </c>
    </row>
    <row r="57771" spans="1:11" x14ac:dyDescent="0.45">
      <c r="A57771" t="s">
        <v>2388</v>
      </c>
      <c r="B57771" s="1">
        <v>43715</v>
      </c>
      <c r="C57771" s="3" t="s">
        <v>7199</v>
      </c>
      <c r="D57771">
        <v>471</v>
      </c>
      <c r="E57771">
        <v>573</v>
      </c>
      <c r="F57771">
        <v>294</v>
      </c>
      <c r="G57771">
        <v>9</v>
      </c>
      <c r="H57771">
        <v>22</v>
      </c>
      <c r="I57771" s="2">
        <v>34.93</v>
      </c>
      <c r="J57771" s="2">
        <v>768.46</v>
      </c>
      <c r="K57771" s="2">
        <v>522.48</v>
      </c>
    </row>
    <row r="57772" spans="1:11" x14ac:dyDescent="0.45">
      <c r="A57772" t="s">
        <v>1789</v>
      </c>
      <c r="B57772" s="1">
        <v>43720</v>
      </c>
      <c r="C57772" s="3" t="s">
        <v>7199</v>
      </c>
      <c r="D57772">
        <v>491</v>
      </c>
      <c r="E57772">
        <v>281</v>
      </c>
      <c r="F57772">
        <v>291</v>
      </c>
      <c r="G57772">
        <v>6</v>
      </c>
      <c r="H57772">
        <v>22</v>
      </c>
      <c r="I57772" s="2">
        <v>29.69</v>
      </c>
      <c r="J57772" s="2">
        <v>653.17999999999995</v>
      </c>
      <c r="K57772" s="2">
        <v>914.59</v>
      </c>
    </row>
    <row r="57773" spans="1:11" x14ac:dyDescent="0.45">
      <c r="A57773" t="s">
        <v>1789</v>
      </c>
      <c r="B57773" s="1">
        <v>43720</v>
      </c>
      <c r="C57773" s="3" t="s">
        <v>7199</v>
      </c>
      <c r="D57773">
        <v>471</v>
      </c>
      <c r="E57773">
        <v>281</v>
      </c>
      <c r="F57773">
        <v>291</v>
      </c>
      <c r="G57773">
        <v>6</v>
      </c>
      <c r="H57773">
        <v>25</v>
      </c>
      <c r="I57773" s="2">
        <v>31.75</v>
      </c>
      <c r="J57773" s="2">
        <v>793.75</v>
      </c>
      <c r="K57773" s="2">
        <v>593.73</v>
      </c>
    </row>
    <row r="57774" spans="1:11" x14ac:dyDescent="0.45">
      <c r="A57774" t="s">
        <v>1789</v>
      </c>
      <c r="B57774" s="1">
        <v>43720</v>
      </c>
      <c r="C57774" s="3" t="s">
        <v>7199</v>
      </c>
      <c r="D57774">
        <v>225</v>
      </c>
      <c r="E57774">
        <v>281</v>
      </c>
      <c r="F57774">
        <v>291</v>
      </c>
      <c r="G57774">
        <v>6</v>
      </c>
      <c r="H57774">
        <v>19</v>
      </c>
      <c r="I57774" s="2">
        <v>4.9400000000000004</v>
      </c>
      <c r="J57774" s="2">
        <v>93.86</v>
      </c>
      <c r="K57774" s="2">
        <v>131.52000000000001</v>
      </c>
    </row>
    <row r="57775" spans="1:11" x14ac:dyDescent="0.45">
      <c r="A57775" t="s">
        <v>1790</v>
      </c>
      <c r="B57775" s="1">
        <v>43722</v>
      </c>
      <c r="C57775" s="3" t="s">
        <v>7199</v>
      </c>
      <c r="D57775">
        <v>476</v>
      </c>
      <c r="E57775">
        <v>10</v>
      </c>
      <c r="F57775">
        <v>291</v>
      </c>
      <c r="G57775">
        <v>6</v>
      </c>
      <c r="H57775">
        <v>32</v>
      </c>
      <c r="I57775" s="2">
        <v>35</v>
      </c>
      <c r="J57775" s="2">
        <v>1120</v>
      </c>
      <c r="K57775" s="2">
        <v>837.64</v>
      </c>
    </row>
    <row r="57776" spans="1:11" x14ac:dyDescent="0.45">
      <c r="A57776" t="s">
        <v>1790</v>
      </c>
      <c r="B57776" s="1">
        <v>43722</v>
      </c>
      <c r="C57776" s="3" t="s">
        <v>7199</v>
      </c>
      <c r="D57776">
        <v>474</v>
      </c>
      <c r="E57776">
        <v>10</v>
      </c>
      <c r="F57776">
        <v>291</v>
      </c>
      <c r="G57776">
        <v>6</v>
      </c>
      <c r="H57776">
        <v>25</v>
      </c>
      <c r="I57776" s="2">
        <v>35</v>
      </c>
      <c r="J57776" s="2">
        <v>875</v>
      </c>
      <c r="K57776" s="2">
        <v>654.41</v>
      </c>
    </row>
    <row r="57777" spans="1:11" x14ac:dyDescent="0.45">
      <c r="A57777" t="s">
        <v>3186</v>
      </c>
      <c r="B57777" s="1">
        <v>43724</v>
      </c>
      <c r="C57777" s="3" t="s">
        <v>7199</v>
      </c>
      <c r="D57777">
        <v>482</v>
      </c>
      <c r="E57777">
        <v>216</v>
      </c>
      <c r="F57777">
        <v>283</v>
      </c>
      <c r="G57777">
        <v>2</v>
      </c>
      <c r="H57777">
        <v>22</v>
      </c>
      <c r="I57777" s="2">
        <v>4.9400000000000004</v>
      </c>
      <c r="J57777" s="2">
        <v>108.68</v>
      </c>
      <c r="K57777" s="2">
        <v>73.97</v>
      </c>
    </row>
    <row r="57778" spans="1:11" x14ac:dyDescent="0.45">
      <c r="A57778" t="s">
        <v>1875</v>
      </c>
      <c r="B57778" s="1">
        <v>43724</v>
      </c>
      <c r="C57778" s="3" t="s">
        <v>7199</v>
      </c>
      <c r="D57778">
        <v>471</v>
      </c>
      <c r="E57778">
        <v>118</v>
      </c>
      <c r="F57778">
        <v>291</v>
      </c>
      <c r="G57778">
        <v>6</v>
      </c>
      <c r="H57778">
        <v>26</v>
      </c>
      <c r="I57778" s="2">
        <v>31.75</v>
      </c>
      <c r="J57778" s="2">
        <v>825.5</v>
      </c>
      <c r="K57778" s="2">
        <v>617.47</v>
      </c>
    </row>
    <row r="57779" spans="1:11" x14ac:dyDescent="0.45">
      <c r="A57779" t="s">
        <v>1875</v>
      </c>
      <c r="B57779" s="1">
        <v>43724</v>
      </c>
      <c r="C57779" s="3" t="s">
        <v>7199</v>
      </c>
      <c r="D57779">
        <v>234</v>
      </c>
      <c r="E57779">
        <v>118</v>
      </c>
      <c r="F57779">
        <v>291</v>
      </c>
      <c r="G57779">
        <v>6</v>
      </c>
      <c r="H57779">
        <v>22</v>
      </c>
      <c r="I57779" s="2">
        <v>27.49</v>
      </c>
      <c r="J57779" s="2">
        <v>604.78</v>
      </c>
      <c r="K57779" s="2">
        <v>846.83</v>
      </c>
    </row>
    <row r="57780" spans="1:11" x14ac:dyDescent="0.45">
      <c r="A57780" t="s">
        <v>3192</v>
      </c>
      <c r="B57780" s="1">
        <v>43730</v>
      </c>
      <c r="C57780" s="3" t="s">
        <v>7199</v>
      </c>
      <c r="D57780">
        <v>471</v>
      </c>
      <c r="E57780">
        <v>54</v>
      </c>
      <c r="F57780">
        <v>283</v>
      </c>
      <c r="G57780">
        <v>2</v>
      </c>
      <c r="H57780">
        <v>25</v>
      </c>
      <c r="I57780" s="2">
        <v>31.75</v>
      </c>
      <c r="J57780" s="2">
        <v>793.75</v>
      </c>
      <c r="K57780" s="2">
        <v>593.73</v>
      </c>
    </row>
    <row r="57781" spans="1:11" x14ac:dyDescent="0.45">
      <c r="A57781" t="s">
        <v>3192</v>
      </c>
      <c r="B57781" s="1">
        <v>43730</v>
      </c>
      <c r="C57781" s="3" t="s">
        <v>7199</v>
      </c>
      <c r="D57781">
        <v>491</v>
      </c>
      <c r="E57781">
        <v>54</v>
      </c>
      <c r="F57781">
        <v>283</v>
      </c>
      <c r="G57781">
        <v>2</v>
      </c>
      <c r="H57781">
        <v>19</v>
      </c>
      <c r="I57781" s="2">
        <v>29.69</v>
      </c>
      <c r="J57781" s="2">
        <v>564.11</v>
      </c>
      <c r="K57781" s="2">
        <v>789.87</v>
      </c>
    </row>
    <row r="57782" spans="1:11" x14ac:dyDescent="0.45">
      <c r="A57782" t="s">
        <v>3192</v>
      </c>
      <c r="B57782" s="1">
        <v>43730</v>
      </c>
      <c r="C57782" s="3" t="s">
        <v>7199</v>
      </c>
      <c r="D57782">
        <v>487</v>
      </c>
      <c r="E57782">
        <v>54</v>
      </c>
      <c r="F57782">
        <v>283</v>
      </c>
      <c r="G57782">
        <v>2</v>
      </c>
      <c r="H57782">
        <v>20</v>
      </c>
      <c r="I57782" s="2">
        <v>30.24</v>
      </c>
      <c r="J57782" s="2">
        <v>604.79999999999995</v>
      </c>
      <c r="K57782" s="2">
        <v>411.33</v>
      </c>
    </row>
    <row r="57783" spans="1:11" x14ac:dyDescent="0.45">
      <c r="A57783" t="s">
        <v>1262</v>
      </c>
      <c r="B57783" s="1">
        <v>43736</v>
      </c>
      <c r="C57783" s="3" t="s">
        <v>7199</v>
      </c>
      <c r="D57783">
        <v>483</v>
      </c>
      <c r="E57783">
        <v>3</v>
      </c>
      <c r="F57783">
        <v>281</v>
      </c>
      <c r="G57783">
        <v>4</v>
      </c>
      <c r="H57783">
        <v>24</v>
      </c>
      <c r="I57783" s="2">
        <v>66</v>
      </c>
      <c r="J57783" s="2">
        <v>1584</v>
      </c>
      <c r="K57783" s="2">
        <v>1077.1199999999999</v>
      </c>
    </row>
    <row r="57784" spans="1:11" x14ac:dyDescent="0.45">
      <c r="A57784" t="s">
        <v>1263</v>
      </c>
      <c r="B57784" s="1">
        <v>43738</v>
      </c>
      <c r="C57784" s="3" t="s">
        <v>7199</v>
      </c>
      <c r="D57784">
        <v>476</v>
      </c>
      <c r="E57784">
        <v>490</v>
      </c>
      <c r="F57784">
        <v>281</v>
      </c>
      <c r="G57784">
        <v>4</v>
      </c>
      <c r="H57784">
        <v>20</v>
      </c>
      <c r="I57784" s="2">
        <v>38.49</v>
      </c>
      <c r="J57784" s="2">
        <v>769.8</v>
      </c>
      <c r="K57784" s="2">
        <v>523.53</v>
      </c>
    </row>
    <row r="57785" spans="1:11" x14ac:dyDescent="0.45">
      <c r="A57785" t="s">
        <v>1263</v>
      </c>
      <c r="B57785" s="1">
        <v>43738</v>
      </c>
      <c r="C57785" s="3" t="s">
        <v>7199</v>
      </c>
      <c r="D57785">
        <v>474</v>
      </c>
      <c r="E57785">
        <v>490</v>
      </c>
      <c r="F57785">
        <v>281</v>
      </c>
      <c r="G57785">
        <v>4</v>
      </c>
      <c r="H57785">
        <v>25</v>
      </c>
      <c r="I57785" s="2">
        <v>35</v>
      </c>
      <c r="J57785" s="2">
        <v>875</v>
      </c>
      <c r="K57785" s="2">
        <v>654.41</v>
      </c>
    </row>
    <row r="57786" spans="1:11" x14ac:dyDescent="0.45">
      <c r="A57786" t="s">
        <v>3194</v>
      </c>
      <c r="B57786" s="1">
        <v>43741</v>
      </c>
      <c r="C57786" s="3" t="s">
        <v>7204</v>
      </c>
      <c r="D57786">
        <v>476</v>
      </c>
      <c r="E57786">
        <v>125</v>
      </c>
      <c r="F57786">
        <v>283</v>
      </c>
      <c r="G57786">
        <v>2</v>
      </c>
      <c r="H57786">
        <v>21</v>
      </c>
      <c r="I57786" s="2">
        <v>38.49</v>
      </c>
      <c r="J57786" s="2">
        <v>808.29</v>
      </c>
      <c r="K57786" s="2">
        <v>549.70000000000005</v>
      </c>
    </row>
    <row r="57787" spans="1:11" x14ac:dyDescent="0.45">
      <c r="A57787" t="s">
        <v>1922</v>
      </c>
      <c r="B57787" s="1">
        <v>43742</v>
      </c>
      <c r="C57787" s="3" t="s">
        <v>7204</v>
      </c>
      <c r="D57787">
        <v>474</v>
      </c>
      <c r="E57787">
        <v>146</v>
      </c>
      <c r="F57787">
        <v>289</v>
      </c>
      <c r="G57787">
        <v>1</v>
      </c>
      <c r="H57787">
        <v>33</v>
      </c>
      <c r="I57787" s="2">
        <v>35</v>
      </c>
      <c r="J57787" s="2">
        <v>1155</v>
      </c>
      <c r="K57787" s="2">
        <v>863.82</v>
      </c>
    </row>
    <row r="57788" spans="1:11" x14ac:dyDescent="0.45">
      <c r="A57788" t="s">
        <v>3533</v>
      </c>
      <c r="B57788" s="1">
        <v>43744</v>
      </c>
      <c r="C57788" s="3" t="s">
        <v>7204</v>
      </c>
      <c r="D57788">
        <v>476</v>
      </c>
      <c r="E57788">
        <v>530</v>
      </c>
      <c r="F57788">
        <v>285</v>
      </c>
      <c r="G57788">
        <v>5</v>
      </c>
      <c r="H57788">
        <v>26</v>
      </c>
      <c r="I57788" s="2">
        <v>35</v>
      </c>
      <c r="J57788" s="2">
        <v>910</v>
      </c>
      <c r="K57788" s="2">
        <v>680.58</v>
      </c>
    </row>
    <row r="57789" spans="1:11" x14ac:dyDescent="0.45">
      <c r="A57789" t="s">
        <v>3197</v>
      </c>
      <c r="B57789" s="1">
        <v>43747</v>
      </c>
      <c r="C57789" s="3" t="s">
        <v>7204</v>
      </c>
      <c r="D57789">
        <v>476</v>
      </c>
      <c r="E57789">
        <v>594</v>
      </c>
      <c r="F57789">
        <v>283</v>
      </c>
      <c r="G57789">
        <v>2</v>
      </c>
      <c r="H57789">
        <v>27</v>
      </c>
      <c r="I57789" s="2">
        <v>35</v>
      </c>
      <c r="J57789" s="2">
        <v>945</v>
      </c>
      <c r="K57789" s="2">
        <v>706.76</v>
      </c>
    </row>
    <row r="57790" spans="1:11" x14ac:dyDescent="0.45">
      <c r="A57790" t="s">
        <v>3197</v>
      </c>
      <c r="B57790" s="1">
        <v>43747</v>
      </c>
      <c r="C57790" s="3" t="s">
        <v>7204</v>
      </c>
      <c r="D57790">
        <v>474</v>
      </c>
      <c r="E57790">
        <v>594</v>
      </c>
      <c r="F57790">
        <v>283</v>
      </c>
      <c r="G57790">
        <v>2</v>
      </c>
      <c r="H57790">
        <v>25</v>
      </c>
      <c r="I57790" s="2">
        <v>35</v>
      </c>
      <c r="J57790" s="2">
        <v>875</v>
      </c>
      <c r="K57790" s="2">
        <v>654.41</v>
      </c>
    </row>
    <row r="57791" spans="1:11" x14ac:dyDescent="0.45">
      <c r="A57791" t="s">
        <v>4313</v>
      </c>
      <c r="B57791" s="1">
        <v>43749</v>
      </c>
      <c r="C57791" s="3" t="s">
        <v>7204</v>
      </c>
      <c r="D57791">
        <v>482</v>
      </c>
      <c r="E57791">
        <v>41</v>
      </c>
      <c r="F57791">
        <v>287</v>
      </c>
      <c r="G57791">
        <v>4</v>
      </c>
      <c r="H57791">
        <v>27</v>
      </c>
      <c r="I57791" s="2">
        <v>4.5</v>
      </c>
      <c r="J57791" s="2">
        <v>121.5</v>
      </c>
      <c r="K57791" s="2">
        <v>90.78</v>
      </c>
    </row>
    <row r="57792" spans="1:11" x14ac:dyDescent="0.45">
      <c r="A57792" t="s">
        <v>2587</v>
      </c>
      <c r="B57792" s="1">
        <v>43750</v>
      </c>
      <c r="C57792" s="3" t="s">
        <v>7204</v>
      </c>
      <c r="D57792">
        <v>491</v>
      </c>
      <c r="E57792">
        <v>196</v>
      </c>
      <c r="F57792">
        <v>288</v>
      </c>
      <c r="G57792">
        <v>10</v>
      </c>
      <c r="H57792">
        <v>20</v>
      </c>
      <c r="I57792" s="2">
        <v>29.69</v>
      </c>
      <c r="J57792" s="2">
        <v>593.79999999999995</v>
      </c>
      <c r="K57792" s="2">
        <v>831.45</v>
      </c>
    </row>
    <row r="57793" spans="1:11" x14ac:dyDescent="0.45">
      <c r="A57793" t="s">
        <v>2587</v>
      </c>
      <c r="B57793" s="1">
        <v>43750</v>
      </c>
      <c r="C57793" s="3" t="s">
        <v>7204</v>
      </c>
      <c r="D57793">
        <v>484</v>
      </c>
      <c r="E57793">
        <v>196</v>
      </c>
      <c r="F57793">
        <v>288</v>
      </c>
      <c r="G57793">
        <v>10</v>
      </c>
      <c r="H57793">
        <v>19</v>
      </c>
      <c r="I57793" s="2">
        <v>4.37</v>
      </c>
      <c r="J57793" s="2">
        <v>83.03</v>
      </c>
      <c r="K57793" s="2">
        <v>56.49</v>
      </c>
    </row>
    <row r="57794" spans="1:11" x14ac:dyDescent="0.45">
      <c r="A57794" t="s">
        <v>2106</v>
      </c>
      <c r="B57794" s="1">
        <v>43753</v>
      </c>
      <c r="C57794" s="3" t="s">
        <v>7204</v>
      </c>
      <c r="D57794">
        <v>476</v>
      </c>
      <c r="E57794">
        <v>506</v>
      </c>
      <c r="F57794">
        <v>286</v>
      </c>
      <c r="G57794">
        <v>1</v>
      </c>
      <c r="H57794">
        <v>20</v>
      </c>
      <c r="I57794" s="2">
        <v>38.49</v>
      </c>
      <c r="J57794" s="2">
        <v>769.8</v>
      </c>
      <c r="K57794" s="2">
        <v>523.53</v>
      </c>
    </row>
    <row r="57795" spans="1:11" x14ac:dyDescent="0.45">
      <c r="A57795" t="s">
        <v>1137</v>
      </c>
      <c r="B57795" s="1">
        <v>43754</v>
      </c>
      <c r="C57795" s="3" t="s">
        <v>7204</v>
      </c>
      <c r="D57795">
        <v>561</v>
      </c>
      <c r="E57795">
        <v>599</v>
      </c>
      <c r="F57795">
        <v>287</v>
      </c>
      <c r="G57795">
        <v>4</v>
      </c>
      <c r="H57795">
        <v>26</v>
      </c>
      <c r="I57795" s="2">
        <v>1192.04</v>
      </c>
      <c r="J57795" s="2">
        <v>30993.040000000001</v>
      </c>
      <c r="K57795" s="2">
        <v>38530.39</v>
      </c>
    </row>
    <row r="57796" spans="1:11" x14ac:dyDescent="0.45">
      <c r="A57796" t="s">
        <v>1137</v>
      </c>
      <c r="B57796" s="1">
        <v>43754</v>
      </c>
      <c r="C57796" s="3" t="s">
        <v>7204</v>
      </c>
      <c r="D57796">
        <v>471</v>
      </c>
      <c r="E57796">
        <v>599</v>
      </c>
      <c r="F57796">
        <v>287</v>
      </c>
      <c r="G57796">
        <v>4</v>
      </c>
      <c r="H57796">
        <v>28</v>
      </c>
      <c r="I57796" s="2">
        <v>31.75</v>
      </c>
      <c r="J57796" s="2">
        <v>889</v>
      </c>
      <c r="K57796" s="2">
        <v>664.97</v>
      </c>
    </row>
    <row r="57797" spans="1:11" x14ac:dyDescent="0.45">
      <c r="A57797" t="s">
        <v>3269</v>
      </c>
      <c r="B57797" s="1">
        <v>43761</v>
      </c>
      <c r="C57797" s="3" t="s">
        <v>7204</v>
      </c>
      <c r="D57797">
        <v>491</v>
      </c>
      <c r="E57797">
        <v>414</v>
      </c>
      <c r="F57797">
        <v>283</v>
      </c>
      <c r="G57797">
        <v>2</v>
      </c>
      <c r="H57797">
        <v>19</v>
      </c>
      <c r="I57797" s="2">
        <v>29.69</v>
      </c>
      <c r="J57797" s="2">
        <v>564.11</v>
      </c>
      <c r="K57797" s="2">
        <v>789.87</v>
      </c>
    </row>
    <row r="57798" spans="1:11" x14ac:dyDescent="0.45">
      <c r="A57798" t="s">
        <v>1202</v>
      </c>
      <c r="B57798" s="1">
        <v>43767</v>
      </c>
      <c r="C57798" s="3" t="s">
        <v>7204</v>
      </c>
      <c r="D57798">
        <v>225</v>
      </c>
      <c r="E57798">
        <v>221</v>
      </c>
      <c r="F57798">
        <v>287</v>
      </c>
      <c r="G57798">
        <v>4</v>
      </c>
      <c r="H57798">
        <v>19</v>
      </c>
      <c r="I57798" s="2">
        <v>4.9400000000000004</v>
      </c>
      <c r="J57798" s="2">
        <v>93.86</v>
      </c>
      <c r="K57798" s="2">
        <v>131.52000000000001</v>
      </c>
    </row>
    <row r="57799" spans="1:11" x14ac:dyDescent="0.45">
      <c r="A57799" t="s">
        <v>1202</v>
      </c>
      <c r="B57799" s="1">
        <v>43767</v>
      </c>
      <c r="C57799" s="3" t="s">
        <v>7204</v>
      </c>
      <c r="D57799">
        <v>491</v>
      </c>
      <c r="E57799">
        <v>221</v>
      </c>
      <c r="F57799">
        <v>287</v>
      </c>
      <c r="G57799">
        <v>4</v>
      </c>
      <c r="H57799">
        <v>21</v>
      </c>
      <c r="I57799" s="2">
        <v>29.69</v>
      </c>
      <c r="J57799" s="2">
        <v>623.49</v>
      </c>
      <c r="K57799" s="2">
        <v>873.02</v>
      </c>
    </row>
    <row r="57800" spans="1:11" x14ac:dyDescent="0.45">
      <c r="A57800" t="s">
        <v>2341</v>
      </c>
      <c r="B57800" s="1">
        <v>43767</v>
      </c>
      <c r="C57800" s="3" t="s">
        <v>7204</v>
      </c>
      <c r="D57800">
        <v>477</v>
      </c>
      <c r="E57800">
        <v>523</v>
      </c>
      <c r="F57800">
        <v>282</v>
      </c>
      <c r="G57800">
        <v>3</v>
      </c>
      <c r="H57800">
        <v>20</v>
      </c>
      <c r="I57800" s="2">
        <v>2.74</v>
      </c>
      <c r="J57800" s="2">
        <v>54.8</v>
      </c>
      <c r="K57800" s="2">
        <v>37.33</v>
      </c>
    </row>
    <row r="57801" spans="1:11" x14ac:dyDescent="0.45">
      <c r="A57801" t="s">
        <v>3540</v>
      </c>
      <c r="B57801" s="1">
        <v>43769</v>
      </c>
      <c r="C57801" s="3" t="s">
        <v>7204</v>
      </c>
      <c r="D57801">
        <v>471</v>
      </c>
      <c r="E57801">
        <v>81</v>
      </c>
      <c r="F57801">
        <v>285</v>
      </c>
      <c r="G57801">
        <v>5</v>
      </c>
      <c r="H57801">
        <v>23</v>
      </c>
      <c r="I57801" s="2">
        <v>34.93</v>
      </c>
      <c r="J57801" s="2">
        <v>803.39</v>
      </c>
      <c r="K57801" s="2">
        <v>546.23</v>
      </c>
    </row>
    <row r="57802" spans="1:11" x14ac:dyDescent="0.45">
      <c r="A57802" t="s">
        <v>3984</v>
      </c>
      <c r="B57802" s="1">
        <v>43775</v>
      </c>
      <c r="C57802" s="3" t="s">
        <v>7196</v>
      </c>
      <c r="D57802">
        <v>482</v>
      </c>
      <c r="E57802">
        <v>377</v>
      </c>
      <c r="F57802">
        <v>283</v>
      </c>
      <c r="G57802">
        <v>3</v>
      </c>
      <c r="H57802">
        <v>21</v>
      </c>
      <c r="I57802" s="2">
        <v>4.9400000000000004</v>
      </c>
      <c r="J57802" s="2">
        <v>103.74</v>
      </c>
      <c r="K57802" s="2">
        <v>70.61</v>
      </c>
    </row>
    <row r="57803" spans="1:11" x14ac:dyDescent="0.45">
      <c r="A57803" t="s">
        <v>2720</v>
      </c>
      <c r="B57803" s="1">
        <v>43776</v>
      </c>
      <c r="C57803" s="3" t="s">
        <v>7196</v>
      </c>
      <c r="D57803">
        <v>573</v>
      </c>
      <c r="E57803">
        <v>614</v>
      </c>
      <c r="F57803">
        <v>292</v>
      </c>
      <c r="G57803">
        <v>7</v>
      </c>
      <c r="H57803">
        <v>19</v>
      </c>
      <c r="I57803" s="2">
        <v>1311.24</v>
      </c>
      <c r="J57803" s="2">
        <v>24913.56</v>
      </c>
      <c r="K57803" s="2">
        <v>28156.82</v>
      </c>
    </row>
    <row r="57804" spans="1:11" x14ac:dyDescent="0.45">
      <c r="A57804" t="s">
        <v>2635</v>
      </c>
      <c r="B57804" s="1">
        <v>43780</v>
      </c>
      <c r="C57804" s="3" t="s">
        <v>7196</v>
      </c>
      <c r="D57804">
        <v>474</v>
      </c>
      <c r="E57804">
        <v>376</v>
      </c>
      <c r="F57804">
        <v>288</v>
      </c>
      <c r="G57804">
        <v>10</v>
      </c>
      <c r="H57804">
        <v>25</v>
      </c>
      <c r="I57804" s="2">
        <v>35</v>
      </c>
      <c r="J57804" s="2">
        <v>875</v>
      </c>
      <c r="K57804" s="2">
        <v>654.41</v>
      </c>
    </row>
    <row r="57805" spans="1:11" x14ac:dyDescent="0.45">
      <c r="A57805" t="s">
        <v>3207</v>
      </c>
      <c r="B57805" s="1">
        <v>43788</v>
      </c>
      <c r="C57805" s="3" t="s">
        <v>7196</v>
      </c>
      <c r="D57805">
        <v>491</v>
      </c>
      <c r="E57805">
        <v>108</v>
      </c>
      <c r="F57805">
        <v>283</v>
      </c>
      <c r="G57805">
        <v>2</v>
      </c>
      <c r="H57805">
        <v>22</v>
      </c>
      <c r="I57805" s="2">
        <v>29.69</v>
      </c>
      <c r="J57805" s="2">
        <v>653.17999999999995</v>
      </c>
      <c r="K57805" s="2">
        <v>914.59</v>
      </c>
    </row>
    <row r="57806" spans="1:11" x14ac:dyDescent="0.45">
      <c r="A57806" t="s">
        <v>983</v>
      </c>
      <c r="B57806" s="1">
        <v>43789</v>
      </c>
      <c r="C57806" s="3" t="s">
        <v>7196</v>
      </c>
      <c r="D57806">
        <v>474</v>
      </c>
      <c r="E57806">
        <v>385</v>
      </c>
      <c r="F57806">
        <v>282</v>
      </c>
      <c r="G57806">
        <v>4</v>
      </c>
      <c r="H57806">
        <v>19</v>
      </c>
      <c r="I57806" s="2">
        <v>38.49</v>
      </c>
      <c r="J57806" s="2">
        <v>731.31</v>
      </c>
      <c r="K57806" s="2">
        <v>497.35</v>
      </c>
    </row>
    <row r="57807" spans="1:11" x14ac:dyDescent="0.45">
      <c r="A57807" t="s">
        <v>983</v>
      </c>
      <c r="B57807" s="1">
        <v>43789</v>
      </c>
      <c r="C57807" s="3" t="s">
        <v>7196</v>
      </c>
      <c r="D57807">
        <v>476</v>
      </c>
      <c r="E57807">
        <v>385</v>
      </c>
      <c r="F57807">
        <v>282</v>
      </c>
      <c r="G57807">
        <v>4</v>
      </c>
      <c r="H57807">
        <v>21</v>
      </c>
      <c r="I57807" s="2">
        <v>38.49</v>
      </c>
      <c r="J57807" s="2">
        <v>808.29</v>
      </c>
      <c r="K57807" s="2">
        <v>549.70000000000005</v>
      </c>
    </row>
    <row r="57808" spans="1:11" x14ac:dyDescent="0.45">
      <c r="A57808" t="s">
        <v>2344</v>
      </c>
      <c r="B57808" s="1">
        <v>43798</v>
      </c>
      <c r="C57808" s="3" t="s">
        <v>7196</v>
      </c>
      <c r="D57808">
        <v>476</v>
      </c>
      <c r="E57808">
        <v>546</v>
      </c>
      <c r="F57808">
        <v>282</v>
      </c>
      <c r="G57808">
        <v>3</v>
      </c>
      <c r="H57808">
        <v>40</v>
      </c>
      <c r="I57808" s="2">
        <v>35</v>
      </c>
      <c r="J57808" s="2">
        <v>1400</v>
      </c>
      <c r="K57808" s="2">
        <v>1047.05</v>
      </c>
    </row>
    <row r="57809" spans="1:11" x14ac:dyDescent="0.45">
      <c r="A57809" t="s">
        <v>2344</v>
      </c>
      <c r="B57809" s="1">
        <v>43798</v>
      </c>
      <c r="C57809" s="3" t="s">
        <v>7196</v>
      </c>
      <c r="D57809">
        <v>474</v>
      </c>
      <c r="E57809">
        <v>546</v>
      </c>
      <c r="F57809">
        <v>282</v>
      </c>
      <c r="G57809">
        <v>3</v>
      </c>
      <c r="H57809">
        <v>33</v>
      </c>
      <c r="I57809" s="2">
        <v>35</v>
      </c>
      <c r="J57809" s="2">
        <v>1155</v>
      </c>
      <c r="K57809" s="2">
        <v>863.82</v>
      </c>
    </row>
    <row r="57810" spans="1:11" x14ac:dyDescent="0.45">
      <c r="A57810" t="s">
        <v>2596</v>
      </c>
      <c r="B57810" s="1">
        <v>43800</v>
      </c>
      <c r="C57810" s="3" t="s">
        <v>7200</v>
      </c>
      <c r="D57810">
        <v>476</v>
      </c>
      <c r="E57810">
        <v>340</v>
      </c>
      <c r="F57810">
        <v>288</v>
      </c>
      <c r="G57810">
        <v>10</v>
      </c>
      <c r="H57810">
        <v>26</v>
      </c>
      <c r="I57810" s="2">
        <v>35</v>
      </c>
      <c r="J57810" s="2">
        <v>910</v>
      </c>
      <c r="K57810" s="2">
        <v>680.58</v>
      </c>
    </row>
    <row r="57811" spans="1:11" x14ac:dyDescent="0.45">
      <c r="A57811" t="s">
        <v>991</v>
      </c>
      <c r="B57811" s="1">
        <v>43800</v>
      </c>
      <c r="C57811" s="3" t="s">
        <v>7200</v>
      </c>
      <c r="D57811">
        <v>483</v>
      </c>
      <c r="E57811">
        <v>24</v>
      </c>
      <c r="F57811">
        <v>282</v>
      </c>
      <c r="G57811">
        <v>4</v>
      </c>
      <c r="H57811">
        <v>20</v>
      </c>
      <c r="I57811" s="2">
        <v>66</v>
      </c>
      <c r="J57811" s="2">
        <v>1320</v>
      </c>
      <c r="K57811" s="2">
        <v>897.6</v>
      </c>
    </row>
    <row r="57812" spans="1:11" x14ac:dyDescent="0.45">
      <c r="A57812" t="s">
        <v>1819</v>
      </c>
      <c r="B57812" s="1">
        <v>43801</v>
      </c>
      <c r="C57812" s="3" t="s">
        <v>7200</v>
      </c>
      <c r="D57812">
        <v>471</v>
      </c>
      <c r="E57812">
        <v>678</v>
      </c>
      <c r="F57812">
        <v>291</v>
      </c>
      <c r="G57812">
        <v>6</v>
      </c>
      <c r="H57812">
        <v>19</v>
      </c>
      <c r="I57812" s="2">
        <v>34.93</v>
      </c>
      <c r="J57812" s="2">
        <v>663.67</v>
      </c>
      <c r="K57812" s="2">
        <v>451.23</v>
      </c>
    </row>
    <row r="57813" spans="1:11" x14ac:dyDescent="0.45">
      <c r="A57813" t="s">
        <v>1819</v>
      </c>
      <c r="B57813" s="1">
        <v>43801</v>
      </c>
      <c r="C57813" s="3" t="s">
        <v>7200</v>
      </c>
      <c r="D57813">
        <v>225</v>
      </c>
      <c r="E57813">
        <v>678</v>
      </c>
      <c r="F57813">
        <v>291</v>
      </c>
      <c r="G57813">
        <v>6</v>
      </c>
      <c r="H57813">
        <v>20</v>
      </c>
      <c r="I57813" s="2">
        <v>4.9400000000000004</v>
      </c>
      <c r="J57813" s="2">
        <v>98.8</v>
      </c>
      <c r="K57813" s="2">
        <v>138.44999999999999</v>
      </c>
    </row>
    <row r="57814" spans="1:11" x14ac:dyDescent="0.45">
      <c r="A57814" t="s">
        <v>2729</v>
      </c>
      <c r="B57814" s="1">
        <v>43802</v>
      </c>
      <c r="C57814" s="3" t="s">
        <v>7200</v>
      </c>
      <c r="D57814">
        <v>491</v>
      </c>
      <c r="E57814">
        <v>481</v>
      </c>
      <c r="F57814">
        <v>292</v>
      </c>
      <c r="G57814">
        <v>7</v>
      </c>
      <c r="H57814">
        <v>20</v>
      </c>
      <c r="I57814" s="2">
        <v>29.69</v>
      </c>
      <c r="J57814" s="2">
        <v>593.79999999999995</v>
      </c>
      <c r="K57814" s="2">
        <v>831.45</v>
      </c>
    </row>
    <row r="57815" spans="1:11" x14ac:dyDescent="0.45">
      <c r="A57815" t="s">
        <v>2426</v>
      </c>
      <c r="B57815" s="1">
        <v>43803</v>
      </c>
      <c r="C57815" s="3" t="s">
        <v>7200</v>
      </c>
      <c r="D57815">
        <v>471</v>
      </c>
      <c r="E57815">
        <v>573</v>
      </c>
      <c r="F57815">
        <v>296</v>
      </c>
      <c r="G57815">
        <v>9</v>
      </c>
      <c r="H57815">
        <v>20</v>
      </c>
      <c r="I57815" s="2">
        <v>34.93</v>
      </c>
      <c r="J57815" s="2">
        <v>698.6</v>
      </c>
      <c r="K57815" s="2">
        <v>474.98</v>
      </c>
    </row>
    <row r="57816" spans="1:11" x14ac:dyDescent="0.45">
      <c r="A57816" t="s">
        <v>1821</v>
      </c>
      <c r="B57816" s="1">
        <v>43809</v>
      </c>
      <c r="C57816" s="3" t="s">
        <v>7200</v>
      </c>
      <c r="D57816">
        <v>483</v>
      </c>
      <c r="E57816">
        <v>281</v>
      </c>
      <c r="F57816">
        <v>291</v>
      </c>
      <c r="G57816">
        <v>6</v>
      </c>
      <c r="H57816">
        <v>20</v>
      </c>
      <c r="I57816" s="2">
        <v>66</v>
      </c>
      <c r="J57816" s="2">
        <v>1320</v>
      </c>
      <c r="K57816" s="2">
        <v>897.6</v>
      </c>
    </row>
    <row r="57817" spans="1:11" x14ac:dyDescent="0.45">
      <c r="A57817" t="s">
        <v>1821</v>
      </c>
      <c r="B57817" s="1">
        <v>43809</v>
      </c>
      <c r="C57817" s="3" t="s">
        <v>7200</v>
      </c>
      <c r="D57817">
        <v>471</v>
      </c>
      <c r="E57817">
        <v>281</v>
      </c>
      <c r="F57817">
        <v>291</v>
      </c>
      <c r="G57817">
        <v>6</v>
      </c>
      <c r="H57817">
        <v>24</v>
      </c>
      <c r="I57817" s="2">
        <v>34.93</v>
      </c>
      <c r="J57817" s="2">
        <v>838.32</v>
      </c>
      <c r="K57817" s="2">
        <v>569.98</v>
      </c>
    </row>
    <row r="57818" spans="1:11" x14ac:dyDescent="0.45">
      <c r="A57818" t="s">
        <v>2598</v>
      </c>
      <c r="B57818" s="1">
        <v>43810</v>
      </c>
      <c r="C57818" s="3" t="s">
        <v>7200</v>
      </c>
      <c r="D57818">
        <v>474</v>
      </c>
      <c r="E57818">
        <v>88</v>
      </c>
      <c r="F57818">
        <v>288</v>
      </c>
      <c r="G57818">
        <v>10</v>
      </c>
      <c r="H57818">
        <v>27</v>
      </c>
      <c r="I57818" s="2">
        <v>35</v>
      </c>
      <c r="J57818" s="2">
        <v>945</v>
      </c>
      <c r="K57818" s="2">
        <v>706.76</v>
      </c>
    </row>
    <row r="57819" spans="1:11" x14ac:dyDescent="0.45">
      <c r="A57819" t="s">
        <v>1822</v>
      </c>
      <c r="B57819" s="1">
        <v>43812</v>
      </c>
      <c r="C57819" s="3" t="s">
        <v>7200</v>
      </c>
      <c r="D57819">
        <v>474</v>
      </c>
      <c r="E57819">
        <v>10</v>
      </c>
      <c r="F57819">
        <v>291</v>
      </c>
      <c r="G57819">
        <v>6</v>
      </c>
      <c r="H57819">
        <v>20</v>
      </c>
      <c r="I57819" s="2">
        <v>38.49</v>
      </c>
      <c r="J57819" s="2">
        <v>769.8</v>
      </c>
      <c r="K57819" s="2">
        <v>523.53</v>
      </c>
    </row>
    <row r="57820" spans="1:11" x14ac:dyDescent="0.45">
      <c r="A57820" t="s">
        <v>1822</v>
      </c>
      <c r="B57820" s="1">
        <v>43812</v>
      </c>
      <c r="C57820" s="3" t="s">
        <v>7200</v>
      </c>
      <c r="D57820">
        <v>476</v>
      </c>
      <c r="E57820">
        <v>10</v>
      </c>
      <c r="F57820">
        <v>291</v>
      </c>
      <c r="G57820">
        <v>6</v>
      </c>
      <c r="H57820">
        <v>32</v>
      </c>
      <c r="I57820" s="2">
        <v>35</v>
      </c>
      <c r="J57820" s="2">
        <v>1120</v>
      </c>
      <c r="K57820" s="2">
        <v>837.64</v>
      </c>
    </row>
    <row r="57821" spans="1:11" x14ac:dyDescent="0.45">
      <c r="A57821" t="s">
        <v>3213</v>
      </c>
      <c r="B57821" s="1">
        <v>43812</v>
      </c>
      <c r="C57821" s="3" t="s">
        <v>7200</v>
      </c>
      <c r="D57821">
        <v>482</v>
      </c>
      <c r="E57821">
        <v>216</v>
      </c>
      <c r="F57821">
        <v>283</v>
      </c>
      <c r="G57821">
        <v>2</v>
      </c>
      <c r="H57821">
        <v>19</v>
      </c>
      <c r="I57821" s="2">
        <v>4.9400000000000004</v>
      </c>
      <c r="J57821" s="2">
        <v>93.86</v>
      </c>
      <c r="K57821" s="2">
        <v>63.88</v>
      </c>
    </row>
    <row r="57822" spans="1:11" x14ac:dyDescent="0.45">
      <c r="A57822" t="s">
        <v>1876</v>
      </c>
      <c r="B57822" s="1">
        <v>43813</v>
      </c>
      <c r="C57822" s="3" t="s">
        <v>7200</v>
      </c>
      <c r="D57822">
        <v>477</v>
      </c>
      <c r="E57822">
        <v>118</v>
      </c>
      <c r="F57822">
        <v>291</v>
      </c>
      <c r="G57822">
        <v>6</v>
      </c>
      <c r="H57822">
        <v>20</v>
      </c>
      <c r="I57822" s="2">
        <v>2.74</v>
      </c>
      <c r="J57822" s="2">
        <v>54.8</v>
      </c>
      <c r="K57822" s="2">
        <v>37.33</v>
      </c>
    </row>
    <row r="57823" spans="1:11" x14ac:dyDescent="0.45">
      <c r="A57823" t="s">
        <v>2181</v>
      </c>
      <c r="B57823" s="1">
        <v>43817</v>
      </c>
      <c r="C57823" s="3" t="s">
        <v>7200</v>
      </c>
      <c r="D57823">
        <v>476</v>
      </c>
      <c r="E57823">
        <v>109</v>
      </c>
      <c r="F57823">
        <v>293</v>
      </c>
      <c r="G57823">
        <v>1</v>
      </c>
      <c r="H57823">
        <v>19</v>
      </c>
      <c r="I57823" s="2">
        <v>38.49</v>
      </c>
      <c r="J57823" s="2">
        <v>731.31</v>
      </c>
      <c r="K57823" s="2">
        <v>497.35</v>
      </c>
    </row>
    <row r="57824" spans="1:11" x14ac:dyDescent="0.45">
      <c r="A57824" t="s">
        <v>1274</v>
      </c>
      <c r="B57824" s="1">
        <v>43817</v>
      </c>
      <c r="C57824" s="3" t="s">
        <v>7200</v>
      </c>
      <c r="D57824">
        <v>471</v>
      </c>
      <c r="E57824">
        <v>3</v>
      </c>
      <c r="F57824">
        <v>281</v>
      </c>
      <c r="G57824">
        <v>4</v>
      </c>
      <c r="H57824">
        <v>26</v>
      </c>
      <c r="I57824" s="2">
        <v>31.75</v>
      </c>
      <c r="J57824" s="2">
        <v>825.5</v>
      </c>
      <c r="K57824" s="2">
        <v>617.47</v>
      </c>
    </row>
    <row r="57825" spans="1:11" x14ac:dyDescent="0.45">
      <c r="A57825" t="s">
        <v>3217</v>
      </c>
      <c r="B57825" s="1">
        <v>43830</v>
      </c>
      <c r="C57825" s="3" t="s">
        <v>7200</v>
      </c>
      <c r="D57825">
        <v>471</v>
      </c>
      <c r="E57825">
        <v>54</v>
      </c>
      <c r="F57825">
        <v>283</v>
      </c>
      <c r="G57825">
        <v>2</v>
      </c>
      <c r="H57825">
        <v>21</v>
      </c>
      <c r="I57825" s="2">
        <v>34.93</v>
      </c>
      <c r="J57825" s="2">
        <v>733.53</v>
      </c>
      <c r="K57825" s="2">
        <v>498.73</v>
      </c>
    </row>
    <row r="57826" spans="1:11" x14ac:dyDescent="0.45">
      <c r="A57826" t="s">
        <v>3217</v>
      </c>
      <c r="B57826" s="1">
        <v>43830</v>
      </c>
      <c r="C57826" s="3" t="s">
        <v>7200</v>
      </c>
      <c r="D57826">
        <v>491</v>
      </c>
      <c r="E57826">
        <v>54</v>
      </c>
      <c r="F57826">
        <v>283</v>
      </c>
      <c r="G57826">
        <v>2</v>
      </c>
      <c r="H57826">
        <v>20</v>
      </c>
      <c r="I57826" s="2">
        <v>29.69</v>
      </c>
      <c r="J57826" s="2">
        <v>593.79999999999995</v>
      </c>
      <c r="K57826" s="2">
        <v>831.45</v>
      </c>
    </row>
    <row r="57827" spans="1:11" x14ac:dyDescent="0.45">
      <c r="A57827" t="s">
        <v>1152</v>
      </c>
      <c r="B57827" s="1">
        <v>43845</v>
      </c>
      <c r="C57827" s="3" t="s">
        <v>7205</v>
      </c>
      <c r="D57827">
        <v>476</v>
      </c>
      <c r="E57827">
        <v>437</v>
      </c>
      <c r="F57827">
        <v>287</v>
      </c>
      <c r="G57827">
        <v>4</v>
      </c>
      <c r="H57827">
        <v>23</v>
      </c>
      <c r="I57827" s="2">
        <v>38.49</v>
      </c>
      <c r="J57827" s="2">
        <v>885.27</v>
      </c>
      <c r="K57827" s="2">
        <v>602.04999999999995</v>
      </c>
    </row>
    <row r="57828" spans="1:11" x14ac:dyDescent="0.45">
      <c r="A57828" t="s">
        <v>2775</v>
      </c>
      <c r="B57828" s="1">
        <v>43845</v>
      </c>
      <c r="C57828" s="3" t="s">
        <v>7205</v>
      </c>
      <c r="D57828">
        <v>476</v>
      </c>
      <c r="E57828">
        <v>355</v>
      </c>
      <c r="F57828">
        <v>292</v>
      </c>
      <c r="G57828">
        <v>7</v>
      </c>
      <c r="H57828">
        <v>22</v>
      </c>
      <c r="I57828" s="2">
        <v>38.49</v>
      </c>
      <c r="J57828" s="2">
        <v>846.78</v>
      </c>
      <c r="K57828" s="2">
        <v>575.88</v>
      </c>
    </row>
    <row r="57829" spans="1:11" x14ac:dyDescent="0.45">
      <c r="A57829" t="s">
        <v>3471</v>
      </c>
      <c r="B57829" s="1">
        <v>43845</v>
      </c>
      <c r="C57829" s="3" t="s">
        <v>7205</v>
      </c>
      <c r="D57829">
        <v>474</v>
      </c>
      <c r="E57829">
        <v>494</v>
      </c>
      <c r="F57829">
        <v>285</v>
      </c>
      <c r="G57829">
        <v>5</v>
      </c>
      <c r="H57829">
        <v>23</v>
      </c>
      <c r="I57829" s="2">
        <v>38.49</v>
      </c>
      <c r="J57829" s="2">
        <v>885.27</v>
      </c>
      <c r="K57829" s="2">
        <v>602.04999999999995</v>
      </c>
    </row>
    <row r="57830" spans="1:11" x14ac:dyDescent="0.45">
      <c r="A57830" t="s">
        <v>2644</v>
      </c>
      <c r="B57830" s="1">
        <v>43852</v>
      </c>
      <c r="C57830" s="3" t="s">
        <v>7205</v>
      </c>
      <c r="D57830">
        <v>491</v>
      </c>
      <c r="E57830">
        <v>538</v>
      </c>
      <c r="F57830">
        <v>288</v>
      </c>
      <c r="G57830">
        <v>10</v>
      </c>
      <c r="H57830">
        <v>19</v>
      </c>
      <c r="I57830" s="2">
        <v>29.69</v>
      </c>
      <c r="J57830" s="2">
        <v>564.11</v>
      </c>
      <c r="K57830" s="2">
        <v>789.87</v>
      </c>
    </row>
    <row r="57831" spans="1:11" x14ac:dyDescent="0.45">
      <c r="A57831" t="s">
        <v>2246</v>
      </c>
      <c r="B57831" s="1">
        <v>43863</v>
      </c>
      <c r="C57831" s="3" t="s">
        <v>7197</v>
      </c>
      <c r="D57831">
        <v>474</v>
      </c>
      <c r="E57831">
        <v>697</v>
      </c>
      <c r="F57831">
        <v>282</v>
      </c>
      <c r="G57831">
        <v>1</v>
      </c>
      <c r="H57831">
        <v>20</v>
      </c>
      <c r="I57831" s="2">
        <v>38.49</v>
      </c>
      <c r="J57831" s="2">
        <v>769.8</v>
      </c>
      <c r="K57831" s="2">
        <v>523.53</v>
      </c>
    </row>
    <row r="57832" spans="1:11" x14ac:dyDescent="0.45">
      <c r="A57832" t="s">
        <v>2507</v>
      </c>
      <c r="B57832" s="1">
        <v>43879</v>
      </c>
      <c r="C57832" s="3" t="s">
        <v>7197</v>
      </c>
      <c r="D57832">
        <v>471</v>
      </c>
      <c r="E57832">
        <v>687</v>
      </c>
      <c r="F57832">
        <v>295</v>
      </c>
      <c r="G57832">
        <v>8</v>
      </c>
      <c r="H57832">
        <v>22</v>
      </c>
      <c r="I57832" s="2">
        <v>34.93</v>
      </c>
      <c r="J57832" s="2">
        <v>768.46</v>
      </c>
      <c r="K57832" s="2">
        <v>522.48</v>
      </c>
    </row>
    <row r="57833" spans="1:11" x14ac:dyDescent="0.45">
      <c r="A57833" t="s">
        <v>2348</v>
      </c>
      <c r="B57833" s="1">
        <v>43889</v>
      </c>
      <c r="C57833" s="3" t="s">
        <v>7197</v>
      </c>
      <c r="D57833">
        <v>476</v>
      </c>
      <c r="E57833">
        <v>546</v>
      </c>
      <c r="F57833">
        <v>282</v>
      </c>
      <c r="G57833">
        <v>3</v>
      </c>
      <c r="H57833">
        <v>19</v>
      </c>
      <c r="I57833" s="2">
        <v>38.49</v>
      </c>
      <c r="J57833" s="2">
        <v>731.31</v>
      </c>
      <c r="K57833" s="2">
        <v>497.35</v>
      </c>
    </row>
    <row r="57834" spans="1:11" x14ac:dyDescent="0.45">
      <c r="A57834" t="s">
        <v>1641</v>
      </c>
      <c r="B57834" s="1">
        <v>43906</v>
      </c>
      <c r="C57834" s="3" t="s">
        <v>7201</v>
      </c>
      <c r="D57834">
        <v>476</v>
      </c>
      <c r="E57834">
        <v>685</v>
      </c>
      <c r="F57834">
        <v>284</v>
      </c>
      <c r="G57834">
        <v>6</v>
      </c>
      <c r="H57834">
        <v>24</v>
      </c>
      <c r="I57834" s="2">
        <v>38.49</v>
      </c>
      <c r="J57834" s="2">
        <v>923.76</v>
      </c>
      <c r="K57834" s="2">
        <v>628.23</v>
      </c>
    </row>
    <row r="57835" spans="1:11" x14ac:dyDescent="0.45">
      <c r="A57835" t="s">
        <v>1924</v>
      </c>
      <c r="B57835" s="1">
        <v>43926</v>
      </c>
      <c r="C57835" s="3" t="s">
        <v>7206</v>
      </c>
      <c r="D57835">
        <v>474</v>
      </c>
      <c r="E57835">
        <v>146</v>
      </c>
      <c r="F57835">
        <v>289</v>
      </c>
      <c r="G57835">
        <v>1</v>
      </c>
      <c r="H57835">
        <v>38</v>
      </c>
      <c r="I57835" s="2">
        <v>35</v>
      </c>
      <c r="J57835" s="2">
        <v>1330</v>
      </c>
      <c r="K57835" s="2">
        <v>994.7</v>
      </c>
    </row>
    <row r="57836" spans="1:11" x14ac:dyDescent="0.45">
      <c r="A57836" t="s">
        <v>1924</v>
      </c>
      <c r="B57836" s="1">
        <v>43926</v>
      </c>
      <c r="C57836" s="3" t="s">
        <v>7206</v>
      </c>
      <c r="D57836">
        <v>476</v>
      </c>
      <c r="E57836">
        <v>146</v>
      </c>
      <c r="F57836">
        <v>289</v>
      </c>
      <c r="G57836">
        <v>1</v>
      </c>
      <c r="H57836">
        <v>41</v>
      </c>
      <c r="I57836" s="2">
        <v>31.5</v>
      </c>
      <c r="J57836" s="2">
        <v>1291.5</v>
      </c>
      <c r="K57836" s="2">
        <v>1073.23</v>
      </c>
    </row>
    <row r="57837" spans="1:11" x14ac:dyDescent="0.45">
      <c r="A57837" t="s">
        <v>1853</v>
      </c>
      <c r="B57837" s="1">
        <v>43927</v>
      </c>
      <c r="C57837" s="3" t="s">
        <v>7206</v>
      </c>
      <c r="D57837">
        <v>491</v>
      </c>
      <c r="E57837">
        <v>299</v>
      </c>
      <c r="F57837">
        <v>291</v>
      </c>
      <c r="G57837">
        <v>6</v>
      </c>
      <c r="H57837">
        <v>19</v>
      </c>
      <c r="I57837" s="2">
        <v>29.69</v>
      </c>
      <c r="J57837" s="2">
        <v>564.11</v>
      </c>
      <c r="K57837" s="2">
        <v>789.87</v>
      </c>
    </row>
    <row r="57838" spans="1:11" x14ac:dyDescent="0.45">
      <c r="A57838" t="s">
        <v>1855</v>
      </c>
      <c r="B57838" s="1">
        <v>43927</v>
      </c>
      <c r="C57838" s="3" t="s">
        <v>7206</v>
      </c>
      <c r="D57838">
        <v>476</v>
      </c>
      <c r="E57838">
        <v>119</v>
      </c>
      <c r="F57838">
        <v>291</v>
      </c>
      <c r="G57838">
        <v>6</v>
      </c>
      <c r="H57838">
        <v>26</v>
      </c>
      <c r="I57838" s="2">
        <v>35</v>
      </c>
      <c r="J57838" s="2">
        <v>910</v>
      </c>
      <c r="K57838" s="2">
        <v>680.58</v>
      </c>
    </row>
    <row r="57839" spans="1:11" x14ac:dyDescent="0.45">
      <c r="A57839" t="s">
        <v>1165</v>
      </c>
      <c r="B57839" s="1">
        <v>43928</v>
      </c>
      <c r="C57839" s="3" t="s">
        <v>7206</v>
      </c>
      <c r="D57839">
        <v>474</v>
      </c>
      <c r="E57839">
        <v>437</v>
      </c>
      <c r="F57839">
        <v>287</v>
      </c>
      <c r="G57839">
        <v>4</v>
      </c>
      <c r="H57839">
        <v>25</v>
      </c>
      <c r="I57839" s="2">
        <v>35</v>
      </c>
      <c r="J57839" s="2">
        <v>875</v>
      </c>
      <c r="K57839" s="2">
        <v>654.41</v>
      </c>
    </row>
    <row r="57840" spans="1:11" x14ac:dyDescent="0.45">
      <c r="A57840" t="s">
        <v>2118</v>
      </c>
      <c r="B57840" s="1">
        <v>43935</v>
      </c>
      <c r="C57840" s="3" t="s">
        <v>7206</v>
      </c>
      <c r="D57840">
        <v>476</v>
      </c>
      <c r="E57840">
        <v>506</v>
      </c>
      <c r="F57840">
        <v>286</v>
      </c>
      <c r="G57840">
        <v>1</v>
      </c>
      <c r="H57840">
        <v>32</v>
      </c>
      <c r="I57840" s="2">
        <v>35</v>
      </c>
      <c r="J57840" s="2">
        <v>1120</v>
      </c>
      <c r="K57840" s="2">
        <v>837.64</v>
      </c>
    </row>
    <row r="57841" spans="1:11" x14ac:dyDescent="0.45">
      <c r="A57841" t="s">
        <v>1857</v>
      </c>
      <c r="B57841" s="1">
        <v>43937</v>
      </c>
      <c r="C57841" s="3" t="s">
        <v>7206</v>
      </c>
      <c r="D57841">
        <v>580</v>
      </c>
      <c r="E57841">
        <v>227</v>
      </c>
      <c r="F57841">
        <v>291</v>
      </c>
      <c r="G57841">
        <v>6</v>
      </c>
      <c r="H57841">
        <v>19</v>
      </c>
      <c r="I57841" s="2">
        <v>935.54</v>
      </c>
      <c r="J57841" s="2">
        <v>17775.259999999998</v>
      </c>
      <c r="K57841" s="2">
        <v>20567.689999999999</v>
      </c>
    </row>
    <row r="57842" spans="1:11" x14ac:dyDescent="0.45">
      <c r="A57842" t="s">
        <v>1900</v>
      </c>
      <c r="B57842" s="1">
        <v>43942</v>
      </c>
      <c r="C57842" s="3" t="s">
        <v>7206</v>
      </c>
      <c r="D57842">
        <v>471</v>
      </c>
      <c r="E57842">
        <v>496</v>
      </c>
      <c r="F57842">
        <v>291</v>
      </c>
      <c r="G57842">
        <v>6</v>
      </c>
      <c r="H57842">
        <v>19</v>
      </c>
      <c r="I57842" s="2">
        <v>34.93</v>
      </c>
      <c r="J57842" s="2">
        <v>663.67</v>
      </c>
      <c r="K57842" s="2">
        <v>451.23</v>
      </c>
    </row>
    <row r="57843" spans="1:11" x14ac:dyDescent="0.45">
      <c r="A57843" t="s">
        <v>3542</v>
      </c>
      <c r="B57843" s="1">
        <v>43951</v>
      </c>
      <c r="C57843" s="3" t="s">
        <v>7206</v>
      </c>
      <c r="D57843">
        <v>471</v>
      </c>
      <c r="E57843">
        <v>81</v>
      </c>
      <c r="F57843">
        <v>285</v>
      </c>
      <c r="G57843">
        <v>5</v>
      </c>
      <c r="H57843">
        <v>20</v>
      </c>
      <c r="I57843" s="2">
        <v>34.93</v>
      </c>
      <c r="J57843" s="2">
        <v>698.6</v>
      </c>
      <c r="K57843" s="2">
        <v>474.98</v>
      </c>
    </row>
    <row r="57844" spans="1:11" x14ac:dyDescent="0.45">
      <c r="A57844" t="s">
        <v>3106</v>
      </c>
      <c r="B57844" s="1">
        <v>43957</v>
      </c>
      <c r="C57844" s="3" t="s">
        <v>7198</v>
      </c>
      <c r="D57844">
        <v>482</v>
      </c>
      <c r="E57844">
        <v>377</v>
      </c>
      <c r="F57844">
        <v>283</v>
      </c>
      <c r="G57844">
        <v>3</v>
      </c>
      <c r="H57844">
        <v>20</v>
      </c>
      <c r="I57844" s="2">
        <v>4.9400000000000004</v>
      </c>
      <c r="J57844" s="2">
        <v>98.8</v>
      </c>
      <c r="K57844" s="2">
        <v>67.25</v>
      </c>
    </row>
    <row r="57845" spans="1:11" x14ac:dyDescent="0.45">
      <c r="A57845" t="s">
        <v>3633</v>
      </c>
      <c r="B57845" s="1">
        <v>43958</v>
      </c>
      <c r="C57845" s="3" t="s">
        <v>7198</v>
      </c>
      <c r="D57845">
        <v>482</v>
      </c>
      <c r="E57845">
        <v>310</v>
      </c>
      <c r="F57845">
        <v>281</v>
      </c>
      <c r="G57845">
        <v>3</v>
      </c>
      <c r="H57845">
        <v>28</v>
      </c>
      <c r="I57845" s="2">
        <v>4.5</v>
      </c>
      <c r="J57845" s="2">
        <v>126</v>
      </c>
      <c r="K57845" s="2">
        <v>94.14</v>
      </c>
    </row>
    <row r="57846" spans="1:11" x14ac:dyDescent="0.45">
      <c r="A57846" t="s">
        <v>2762</v>
      </c>
      <c r="B57846" s="1">
        <v>43960</v>
      </c>
      <c r="C57846" s="3" t="s">
        <v>7198</v>
      </c>
      <c r="D57846">
        <v>471</v>
      </c>
      <c r="E57846">
        <v>175</v>
      </c>
      <c r="F57846">
        <v>292</v>
      </c>
      <c r="G57846">
        <v>7</v>
      </c>
      <c r="H57846">
        <v>24</v>
      </c>
      <c r="I57846" s="2">
        <v>34.93</v>
      </c>
      <c r="J57846" s="2">
        <v>838.32</v>
      </c>
      <c r="K57846" s="2">
        <v>569.98</v>
      </c>
    </row>
    <row r="57847" spans="1:11" x14ac:dyDescent="0.45">
      <c r="A57847" t="s">
        <v>2251</v>
      </c>
      <c r="B57847" s="1">
        <v>43965</v>
      </c>
      <c r="C57847" s="3" t="s">
        <v>7198</v>
      </c>
      <c r="D57847">
        <v>476</v>
      </c>
      <c r="E57847">
        <v>697</v>
      </c>
      <c r="F57847">
        <v>282</v>
      </c>
      <c r="G57847">
        <v>1</v>
      </c>
      <c r="H57847">
        <v>20</v>
      </c>
      <c r="I57847" s="2">
        <v>38.49</v>
      </c>
      <c r="J57847" s="2">
        <v>769.8</v>
      </c>
      <c r="K57847" s="2">
        <v>523.53</v>
      </c>
    </row>
    <row r="57848" spans="1:11" x14ac:dyDescent="0.45">
      <c r="A57848" t="s">
        <v>3257</v>
      </c>
      <c r="B57848" s="1">
        <v>43966</v>
      </c>
      <c r="C57848" s="3" t="s">
        <v>7198</v>
      </c>
      <c r="D57848">
        <v>476</v>
      </c>
      <c r="E57848">
        <v>667</v>
      </c>
      <c r="F57848">
        <v>283</v>
      </c>
      <c r="G57848">
        <v>2</v>
      </c>
      <c r="H57848">
        <v>21</v>
      </c>
      <c r="I57848" s="2">
        <v>38.49</v>
      </c>
      <c r="J57848" s="2">
        <v>808.29</v>
      </c>
      <c r="K57848" s="2">
        <v>549.70000000000005</v>
      </c>
    </row>
    <row r="57849" spans="1:11" x14ac:dyDescent="0.45">
      <c r="A57849" t="s">
        <v>3257</v>
      </c>
      <c r="B57849" s="1">
        <v>43966</v>
      </c>
      <c r="C57849" s="3" t="s">
        <v>7198</v>
      </c>
      <c r="D57849">
        <v>474</v>
      </c>
      <c r="E57849">
        <v>667</v>
      </c>
      <c r="F57849">
        <v>283</v>
      </c>
      <c r="G57849">
        <v>2</v>
      </c>
      <c r="H57849">
        <v>19</v>
      </c>
      <c r="I57849" s="2">
        <v>38.49</v>
      </c>
      <c r="J57849" s="2">
        <v>731.31</v>
      </c>
      <c r="K57849" s="2">
        <v>497.35</v>
      </c>
    </row>
    <row r="57850" spans="1:11" x14ac:dyDescent="0.45">
      <c r="A57850" t="s">
        <v>3260</v>
      </c>
      <c r="B57850" s="1">
        <v>43969</v>
      </c>
      <c r="C57850" s="3" t="s">
        <v>7198</v>
      </c>
      <c r="D57850">
        <v>482</v>
      </c>
      <c r="E57850">
        <v>89</v>
      </c>
      <c r="F57850">
        <v>283</v>
      </c>
      <c r="G57850">
        <v>2</v>
      </c>
      <c r="H57850">
        <v>20</v>
      </c>
      <c r="I57850" s="2">
        <v>4.9400000000000004</v>
      </c>
      <c r="J57850" s="2">
        <v>98.8</v>
      </c>
      <c r="K57850" s="2">
        <v>67.25</v>
      </c>
    </row>
    <row r="57851" spans="1:11" x14ac:dyDescent="0.45">
      <c r="A57851" t="s">
        <v>2351</v>
      </c>
      <c r="B57851" s="1">
        <v>43971</v>
      </c>
      <c r="C57851" s="3" t="s">
        <v>7198</v>
      </c>
      <c r="D57851">
        <v>482</v>
      </c>
      <c r="E57851">
        <v>79</v>
      </c>
      <c r="F57851">
        <v>282</v>
      </c>
      <c r="G57851">
        <v>3</v>
      </c>
      <c r="H57851">
        <v>23</v>
      </c>
      <c r="I57851" s="2">
        <v>4.9400000000000004</v>
      </c>
      <c r="J57851" s="2">
        <v>113.62</v>
      </c>
      <c r="K57851" s="2">
        <v>77.33</v>
      </c>
    </row>
    <row r="57852" spans="1:11" x14ac:dyDescent="0.45">
      <c r="A57852" t="s">
        <v>2353</v>
      </c>
      <c r="B57852" s="1">
        <v>43982</v>
      </c>
      <c r="C57852" s="3" t="s">
        <v>7198</v>
      </c>
      <c r="D57852">
        <v>474</v>
      </c>
      <c r="E57852">
        <v>546</v>
      </c>
      <c r="F57852">
        <v>282</v>
      </c>
      <c r="G57852">
        <v>3</v>
      </c>
      <c r="H57852">
        <v>26</v>
      </c>
      <c r="I57852" s="2">
        <v>35</v>
      </c>
      <c r="J57852" s="2">
        <v>910</v>
      </c>
      <c r="K57852" s="2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f 4 6 c 4 d c - 8 c f a - 4 a 9 e - 8 6 d b - 6 2 a b c e 0 3 8 7 e d "   x m l n s = " h t t p : / / s c h e m a s . m i c r o s o f t . c o m / D a t a M a s h u p " > A A A A A H U H A A B Q S w M E F A A C A A g A k 5 A y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C T k D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5 A y W 9 m 8 9 t 1 t B A A A e x g A A B M A H A B G b 3 J t d W x h c y 9 T Z W N 0 a W 9 u M S 5 t I K I Y A C i g F A A A A A A A A A A A A A A A A A A A A A A A A A A A A O 1 Y U W / b N h B + X o D 8 B 0 L d g w P I R u S 2 w b D O A 1 J b 6 Y I 1 y W q 7 x b A 4 M B j 5 6 h C h S I G k 3 D l B / v t O l m x L o m S n T R + M p T Y C 2 z z y 7 u P x + + 6 o a A g M k 4 I M 0 k / v z f 7 e / p 6 + o Q o m 5 C 8 l J 3 F g S I d w M P t 7 B F 8 X i k 2 Z A B z q 6 l m r J 4 M 4 B G E a J 4 x D q y u F w R + 6 4 X R / H X 3 U o P S I U x 3 Q U Q / 0 r Z H R y I 9 Y I C c w 8 t E W s D s 2 8 v / u + u / H v W M y + H T x / p 3 f 9 0 f + w O 9 3 T / 8 5 v R i f t Z s v m 9 5 4 Q g 0 b 0 8 k M H c c K v k h 1 O 8 p g t Q I 9 c w 7 c y x 5 w F j I D q u P 8 5 L i k K 3 k c C t 3 5 x S W + w H B M T D t e + 3 X b J R 9 i a W B g 5 h w 6 6 6 + t c y n g 6 s B N t / f C O c U 9 a E P v M B e M U H 5 H D Z A J I 5 z N g H P p 4 M a H 9 B q X I Y g Q f f w B d I I b b W R 5 c c l l Z j j m f B B Q T p X u G B X n I 5 w h p s 8 s o E Y S w 6 K c y 6 G i Q n + W K k y 3 M J x H o B t b E b n 3 9 0 6 W k T 9 h j g n A + U e v W s n q B 5 e s b G g w O E Q M / G s W 4 w N D x Y S q C S Z M 2 1 a E I J W 9 J r 5 G 3 D C V a m 6 v q D O 8 p c H t V M l Y J K H Q K z n B L V I 7 5 A n S p 3 7 G w z q B F w o P N c k C 5 v w G 1 v k b S G U a d n 6 t B O F 6 U K 1 j H Y B I 2 I G u 9 / e Y q P G e 1 8 O A c t C 7 p o Y F q C 1 a 8 A 6 f k R g W C V m c 8 X k c X o P N 4 o W t h y u X F s x q Q S u V O u q D x h C g K o 1 + G H E 5 B 6 g 0 L g A N Q S l m U B + V U z 7 E V B h m K i w f B T N Y i F k A t h o T v x X K 1 W X l 5 O l d T n i e 3 8 s t 7 h r F l 7 i 2 s P w o R / K j 1 4 e H 3 v + Z 5 R v p + D b W i E x r k o x Y D F k u t a m T M t D q E w a a u M U Z E x U k 7 G J h N 2 r e 7 M M U 0 d a V b K S L U V U l G z j e O / r y i 6 4 q 3 A R o c E M u c 1 u 9 I r 9 1 i H d 4 + O h m U A p s Z 8 5 u B i v X f S a X z g N s S 0 L k 3 P d B J g s z 6 j U s H G 4 5 T j 7 r 1 v k s M 2 8 n u 5 z f o p g r E B b 1 n K z Z P T U n q L Z o + d V z a 1 i b + 0 O F u n L i s 8 b f 4 X U r q t N i n w k Z 1 t J a 0 B D W r K 6 6 S 6 2 w Z N / O c Y X z U C a m F S N P z C F V U z A 7 d 5 X K Y G 2 h 5 s t n R M 3 l v e a 0 Z 3 M y z Z b F v X T 4 D I / s p n C / K j A w l F p X 0 i + U s 4 3 0 K 7 j P u R z g r Y e Z G B V E Z h Q f I Q p O I 0 4 D + E R 5 D A 0 7 u O v 8 j H + O m 0 1 T y / l D 3 N A q 3 s Z Q X m 0 s G 5 W 7 e L e + I l w p B 9 7 W Y 6 3 A l x z l 6 r i 6 s V I g g n l 6 k k 9 s 0 t 6 q S 6 f + r 8 j v H Y J 3 L 3 w V C k L J d 7 4 Y v E g L I G m 0 D 5 x d q w g / H q 5 + P F x t e b j 6 h h J k l b X N J a i A c g U s x f J 9 6 9 J 3 h 9 B + P A Q v r Y v J + 2 k g n l 4 w 2 2 u q W / U y x w L b U E B Y W 2 d 7 c c Q T f D T r Q X S N c G n K e m B 1 v S 1 o b P 2 D N L E k R Y w 6 3 / g E Y 8 N y K / W + L T w O F q R e f h A q y r l S w H n J P v b Y v + Z a W 5 G X 5 M Q r 9 + J r b F x J S Y Q z 3 I e T P 8 h z G W J 9 A 0 5 C t B B I J h p T X 2 b T y B Z K J M 5 9 O U r W V B M s r c V d J 7 l k N 8 Y H N a U H 2 + E M F C a M E i Z I S F m s E + 9 E T r G Q R 1 R J T j e i q t m I W w U s E W P S k y J Q 9 f 9 l e g y g N / 8 B U E s B A i 0 A F A A C A A g A k 5 A y W 1 O 1 F G + m A A A A 9 g A A A B I A A A A A A A A A A A A A A A A A A A A A A E N v b m Z p Z y 9 Q Y W N r Y W d l L n h t b F B L A Q I t A B Q A A g A I A J O Q M l s P y u m r p A A A A O k A A A A T A A A A A A A A A A A A A A A A A P I A A A B b Q 2 9 u d G V u d F 9 U e X B l c 1 0 u e G 1 s U E s B A i 0 A F A A C A A g A k 5 A y W 9 m 8 9 t 1 t B A A A e x g A A B M A A A A A A A A A A A A A A A A A 4 w E A A E Z v c m 1 1 b G F z L 1 N l Y 3 R p b 2 4 x L m 1 Q S w U G A A A A A A M A A w D C A A A A n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U 4 A A A A A A A C 3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5 Y z Q 5 O D I 3 L W M 1 N D g t N D U 0 Y S 0 5 N W Y 1 L T I 2 M D l m N T V h Y m M 3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B y b 2 R 1 Y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x O j M z O j I z L j I x N T E 3 N T V a I i A v P j x F b n R y e S B U e X B l P S J G a W x s Q 2 9 s d W 1 u V H l w Z X M i I F Z h b H V l P S J z Q X d Z R 0 J n W U d C Z 1 k 9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T U 0 Y T M z O S 1 j Y j U x L T Q z M T Q t Y j B i M y 0 z M m R i Y T I 1 N z Y x N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T o z M z o 1 M y 4 5 N z U 1 M T M 1 W i I g L z 4 8 R W 5 0 c n k g V H l w Z T 0 i R m l s b E N v b H V t b l R 5 c G V z I i B W Y W x 1 Z T 0 i c 0 J n a 0 R B d 0 1 E Q X d Z R 0 J n P T 0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I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Y j d i Y T c 3 L T I x N D Y t N G E 3 N y 0 4 Y j M 4 L T c 5 O D B j O T A 4 Y T l j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J l c 2 V s b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T o 0 N j o 1 O S 4 0 O T Q y M D Y 5 W i I g L z 4 8 R W 5 0 c n k g V H l w Z T 0 i R m l s b E N v b H V t b l R 5 c G V z I i B W Y W x 1 Z T 0 i c 0 F 3 W U d C Z 1 l H I i A v P j x F b n R y e S B U e X B l P S J G a W x s Q 2 9 s d W 1 u T m F t Z X M i I F Z h b H V l P S J z W y Z x d W 9 0 O 1 J l c 2 V s b G V y S 2 V 5 J n F 1 b 3 Q 7 L C Z x d W 9 0 O 1 J l c 2 V s b G V y J n F 1 b 3 Q 7 L C Z x d W 9 0 O 0 J 1 c 2 l u Z X N z I F R 5 c G U m c X V v d D s s J n F 1 b 3 Q 7 Q 2 l 0 e S Z x d W 9 0 O y w m c X V v d D t T d G F 0 Z S 1 Q c m 9 2 a W 5 j Z S Z x d W 9 0 O y w m c X V v d D t D b 3 V u d H J 5 L V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2 V s b G V y L 0 F 1 d G 9 S Z W 1 v d m V k Q 2 9 s d W 1 u c z E u e 1 J l c 2 V s b G V y S 2 V 5 L D B 9 J n F 1 b 3 Q 7 L C Z x d W 9 0 O 1 N l Y 3 R p b 2 4 x L 1 J l c 2 V s b G V y L 0 F 1 d G 9 S Z W 1 v d m V k Q 2 9 s d W 1 u c z E u e 1 J l c 2 V s b G V y L D F 9 J n F 1 b 3 Q 7 L C Z x d W 9 0 O 1 N l Y 3 R p b 2 4 x L 1 J l c 2 V s b G V y L 0 F 1 d G 9 S Z W 1 v d m V k Q 2 9 s d W 1 u c z E u e 0 J 1 c 2 l u Z X N z I F R 5 c G U s M n 0 m c X V v d D s s J n F 1 b 3 Q 7 U 2 V j d G l v b j E v U m V z Z W x s Z X I v Q X V 0 b 1 J l b W 9 2 Z W R D b 2 x 1 b W 5 z M S 5 7 Q 2 l 0 e S w z f S Z x d W 9 0 O y w m c X V v d D t T Z W N 0 a W 9 u M S 9 S Z X N l b G x l c i 9 B d X R v U m V t b 3 Z l Z E N v b H V t b n M x L n t T d G F 0 Z S 1 Q c m 9 2 a W 5 j Z S w 0 f S Z x d W 9 0 O y w m c X V v d D t T Z W N 0 a W 9 u M S 9 S Z X N l b G x l c i 9 B d X R v U m V t b 3 Z l Z E N v b H V t b n M x L n t D b 3 V u d H J 5 L V J l Z 2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0 N p d H k s M 3 0 m c X V v d D s s J n F 1 b 3 Q 7 U 2 V j d G l v b j E v U m V z Z W x s Z X I v Q X V 0 b 1 J l b W 9 2 Z W R D b 2 x 1 b W 5 z M S 5 7 U 3 R h d G U t U H J v d m l u Y 2 U s N H 0 m c X V v d D s s J n F 1 b 3 Q 7 U 2 V j d G l v b j E v U m V z Z W x s Z X I v Q X V 0 b 1 J l b W 9 2 Z W R D b 2 x 1 b W 5 z M S 5 7 Q 2 9 1 b n R y e S 1 S Z W d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2 V s b G V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2 V s b G V y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l b G x l c i 9 P c m R p b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Z W x s Z X I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N D J l M D I 1 N i 0 4 Y j F l L T Q x Z T k t O W M 0 N i 0 w O G M x N D d h Z T l h O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S Z W d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E 6 N D g 6 M j M u O T A y N j M 1 M V o i I C 8 + P E V u d H J 5 I F R 5 c G U 9 I k Z p b G x D b 2 x 1 b W 5 U e X B l c y I g V m F s d W U 9 I n N B d 1 l H Q m c 9 P S I g L z 4 8 R W 5 0 c n k g V H l w Z T 0 i R m l s b E N v b H V t b k 5 h b W V z I i B W Y W x 1 Z T 0 i c 1 s m c X V v d D t T Y W x l c 1 R l c n J p d G 9 y e U t l e S Z x d W 9 0 O y w m c X V v d D t S Z W d p b 2 5 O Y W 1 l J n F 1 b 3 Q 7 L C Z x d W 9 0 O 0 N v d W 5 0 c n k m c X V v d D s s J n F 1 b 3 Q 7 R 3 J v d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v Q X V 0 b 1 J l b W 9 2 Z W R D b 2 x 1 b W 5 z M S 5 7 U 2 F s Z X N U Z X J y a X R v c n l L Z X k s M H 0 m c X V v d D s s J n F 1 b 3 Q 7 U 2 V j d G l v b j E v U m V n a W 9 u L 0 F 1 d G 9 S Z W 1 v d m V k Q 2 9 s d W 1 u c z E u e 1 J l Z 2 l v b k 5 h b W U s M X 0 m c X V v d D s s J n F 1 b 3 Q 7 U 2 V j d G l v b j E v U m V n a W 9 u L 0 F 1 d G 9 S Z W 1 v d m V k Q 2 9 s d W 1 u c z E u e 0 N v d W 5 0 c n k s M n 0 m c X V v d D s s J n F 1 b 3 Q 7 U 2 V j d G l v b j E v U m V n a W 9 u L 0 F 1 d G 9 S Z W 1 v d m V k Q 2 9 s d W 1 u c z E u e 0 d y b 3 V w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Z 2 l v b i 9 B d X R v U m V t b 3 Z l Z E N v b H V t b n M x L n t T Y W x l c 1 R l c n J p d G 9 y e U t l e S w w f S Z x d W 9 0 O y w m c X V v d D t T Z W N 0 a W 9 u M S 9 S Z W d p b 2 4 v Q X V 0 b 1 J l b W 9 2 Z W R D b 2 x 1 b W 5 z M S 5 7 U m V n a W 9 u T m F t Z S w x f S Z x d W 9 0 O y w m c X V v d D t T Z W N 0 a W 9 u M S 9 S Z W d p b 2 4 v Q X V 0 b 1 J l b W 9 2 Z W R D b 2 x 1 b W 5 z M S 5 7 Q 2 9 1 b n R y e S w y f S Z x d W 9 0 O y w m c X V v d D t T Z W N 0 a W 9 u M S 9 S Z W d p b 2 4 v Q X V 0 b 1 J l b W 9 2 Z W R D b 2 x 1 b W 5 z M S 5 7 R 3 J v d X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Z 2 l v b i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E 0 N j c x O S 0 z Z D I 5 L T Q 1 Z j Y t Y T V h Z S 1 l Z W M y M j g 5 M T k 2 Z j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U Y X J n Z X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l Q x M j o w N j o z M y 4 3 M j k 2 N j I 0 W i I g L z 4 8 R W 5 0 c n k g V H l w Z T 0 i R m l s b E N v b H V t b l R 5 c G V z I i B W Y W x 1 Z T 0 i c 0 F 4 R T 0 i I C 8 + P E V u d H J 5 I F R 5 c G U 9 I k Z p b G x D b 2 x 1 b W 5 O Y W 1 l c y I g V m F s d W U 9 I n N b J n F 1 b 3 Q 7 R W 1 w b G 9 5 Z W V J R C Z x d W 9 0 O y w m c X V v d D t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J n Z X R z L 0 F 1 d G 9 S Z W 1 v d m V k Q 2 9 s d W 1 u c z E u e 0 V t c G x v e W V l S U Q s M H 0 m c X V v d D s s J n F 1 b 3 Q 7 U 2 V j d G l v b j E v V G F y Z 2 V 0 c y 9 B d X R v U m V t b 3 Z l Z E N v b H V t b n M x L n t U Y X J n Z X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y Z 2 V 0 c y 9 B d X R v U m V t b 3 Z l Z E N v b H V t b n M x L n t F b X B s b 3 l l Z U l E L D B 9 J n F 1 b 3 Q 7 L C Z x d W 9 0 O 1 N l Y 3 R p b 2 4 x L 1 R h c m d l d H M v Q X V 0 b 1 J l b W 9 2 Z W R D b 2 x 1 b W 5 z M S 5 7 V G F y Z 2 V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X J n Z X R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J n Z X R z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T b 3 N 0 a X R 1 a X R v J T I w d m F s b 3 J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c m d l d H M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y Z 2 V 0 c y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j l k O W J h Z C 0 z O D U y L T Q 4 M z U t O T l l O S 0 y N j d i Y j g z Z T V l O W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h b G V z T 3 J k Z X J O d W 1 i Z X I m c X V v d D s s J n F 1 b 3 Q 7 T 3 J k Z X J E Y X R l J n F 1 b 3 Q 7 L C Z x d W 9 0 O 0 V z d H J h e m l v b m V N Z X N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X S I g L z 4 8 R W 5 0 c n k g V H l w Z T 0 i R m l s b E N v b H V t b l R 5 c G V z I i B W Y W x 1 Z T 0 i c 0 J n a 0 d B d 0 1 E Q X d N U k V S R T 0 i I C 8 + P E V u d H J 5 I F R 5 c G U 9 I k Z p b G x M Y X N 0 V X B k Y X R l Z C I g V m F s d W U 9 I m Q y M D I 1 L T A 5 L T E 4 V D E 2 O j A 0 O j M 5 L j g 3 M j A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g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R X N 0 c m F 6 a W 9 u Z U 1 l c 2 U s M n 0 m c X V v d D s s J n F 1 b 3 Q 7 U 2 V j d G l v b j E v U 2 F s Z X M g K D I p L 0 F 1 d G 9 S Z W 1 v d m V k Q 2 9 s d W 1 u c z E u e 1 B y b 2 R 1 Y 3 R L Z X k s M 3 0 m c X V v d D s s J n F 1 b 3 Q 7 U 2 V j d G l v b j E v U 2 F s Z X M g K D I p L 0 F 1 d G 9 S Z W 1 v d m V k Q 2 9 s d W 1 u c z E u e 1 J l c 2 V s b G V y S 2 V 5 L D R 9 J n F 1 b 3 Q 7 L C Z x d W 9 0 O 1 N l Y 3 R p b 2 4 x L 1 N h b G V z I C g y K S 9 B d X R v U m V t b 3 Z l Z E N v b H V t b n M x L n t F b X B s b 3 l l Z U t l e S w 1 f S Z x d W 9 0 O y w m c X V v d D t T Z W N 0 a W 9 u M S 9 T Y W x l c y A o M i k v Q X V 0 b 1 J l b W 9 2 Z W R D b 2 x 1 b W 5 z M S 5 7 U 2 F s Z X N U Z X J y a X R v c n l L Z X k s N n 0 m c X V v d D s s J n F 1 b 3 Q 7 U 2 V j d G l v b j E v U 2 F s Z X M g K D I p L 0 F 1 d G 9 S Z W 1 v d m V k Q 2 9 s d W 1 u c z E u e 1 F 1 Y W 5 0 a X R 5 L D d 9 J n F 1 b 3 Q 7 L C Z x d W 9 0 O 1 N l Y 3 R p b 2 4 x L 1 N h b G V z I C g y K S 9 B d X R v U m V t b 3 Z l Z E N v b H V t b n M x L n t V b m l 0 I F B y a W N l L D h 9 J n F 1 b 3 Q 7 L C Z x d W 9 0 O 1 N l Y 3 R p b 2 4 x L 1 N h b G V z I C g y K S 9 B d X R v U m V t b 3 Z l Z E N v b H V t b n M x L n t T Y W x l c y w 5 f S Z x d W 9 0 O y w m c X V v d D t T Z W N 0 a W 9 u M S 9 T Y W x l c y A o M i k v Q X V 0 b 1 J l b W 9 2 Z W R D b 2 x 1 b W 5 z M S 5 7 Q 2 9 z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I C g y K S 9 B d X R v U m V t b 3 Z l Z E N v b H V t b n M x L n t T Y W x l c 0 9 y Z G V y T n V t Y m V y L D B 9 J n F 1 b 3 Q 7 L C Z x d W 9 0 O 1 N l Y 3 R p b 2 4 x L 1 N h b G V z I C g y K S 9 B d X R v U m V t b 3 Z l Z E N v b H V t b n M x L n t P c m R l c k R h d G U s M X 0 m c X V v d D s s J n F 1 b 3 Q 7 U 2 V j d G l v b j E v U 2 F s Z X M g K D I p L 0 F 1 d G 9 S Z W 1 v d m V k Q 2 9 s d W 1 u c z E u e 0 V z d H J h e m l v b m V N Z X N l L D J 9 J n F 1 b 3 Q 7 L C Z x d W 9 0 O 1 N l Y 3 R p b 2 4 x L 1 N h b G V z I C g y K S 9 B d X R v U m V t b 3 Z l Z E N v b H V t b n M x L n t Q c m 9 k d W N 0 S 2 V 5 L D N 9 J n F 1 b 3 Q 7 L C Z x d W 9 0 O 1 N l Y 3 R p b 2 4 x L 1 N h b G V z I C g y K S 9 B d X R v U m V t b 3 Z l Z E N v b H V t b n M x L n t S Z X N l b G x l c k t l e S w 0 f S Z x d W 9 0 O y w m c X V v d D t T Z W N 0 a W 9 u M S 9 T Y W x l c y A o M i k v Q X V 0 b 1 J l b W 9 2 Z W R D b 2 x 1 b W 5 z M S 5 7 R W 1 w b G 9 5 Z W V L Z X k s N X 0 m c X V v d D s s J n F 1 b 3 Q 7 U 2 V j d G l v b j E v U 2 F s Z X M g K D I p L 0 F 1 d G 9 S Z W 1 v d m V k Q 2 9 s d W 1 u c z E u e 1 N h b G V z V G V y c m l 0 b 3 J 5 S 2 V 5 L D Z 9 J n F 1 b 3 Q 7 L C Z x d W 9 0 O 1 N l Y 3 R p b 2 4 x L 1 N h b G V z I C g y K S 9 B d X R v U m V t b 3 Z l Z E N v b H V t b n M x L n t R d W F u d G l 0 e S w 3 f S Z x d W 9 0 O y w m c X V v d D t T Z W N 0 a W 9 u M S 9 T Y W x l c y A o M i k v Q X V 0 b 1 J l b W 9 2 Z W R D b 2 x 1 b W 5 z M S 5 7 V W 5 p d C B Q c m l j Z S w 4 f S Z x d W 9 0 O y w m c X V v d D t T Z W N 0 a W 9 u M S 9 T Y W x l c y A o M i k v Q X V 0 b 1 J l b W 9 2 Z W R D b 2 x 1 b W 5 z M S 5 7 U 2 F s Z X M s O X 0 m c X V v d D s s J n F 1 b 3 Q 7 U 2 V j d G l v b j E v U 2 F s Z X M g K D I p L 0 F 1 d G 9 S Z W 1 v d m V k Q 2 9 s d W 1 u c z E u e 0 N v c 3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m 9 t Z S U y M G R l b C U y M G 1 l c 2 U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v b n Z l c n R p d G E l M j B p b i U y M G 1 h a X V z Y 2 9 s b y U y M G 9 n b m k l M j B w Y X J v b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u Y O w l V r 0 a t W K B Z O G R C 8 g A A A A A C A A A A A A A Q Z g A A A A E A A C A A A A B 7 d L O Y S r o A R E s Y d 1 c T z d 1 E Q 4 6 M k u W 9 r h K E o x u T x X n E 1 g A A A A A O g A A A A A I A A C A A A A D a x 2 W N t P A 5 Q 5 C u l G B B v R g A b k t k k X U i s F k L N 0 v m j E L 4 6 l A A A A C s h p k Y g o E H d 3 C c 9 0 k F Z n s D S r / I U A J v H l v 2 R 7 1 5 o r i 7 m k l T u A F l 5 Z C Z R 7 7 8 a Y d 7 u l 4 X E G B d L M f M a q k + J i h F M o V v H M i b m I 3 m a 9 D 0 q E b h n x n z n U A A A A A z T l p a A l U R n H R q J K f K k B 8 R l z + 8 2 k F B M g / g V K i l f a C c y P H X B p 0 G g v P 4 M 5 P Z G U h F D O 5 M D G k H T x K 1 T x v B 5 w V 5 t f S N < / D a t a M a s h u p > 
</file>

<file path=customXml/itemProps1.xml><?xml version="1.0" encoding="utf-8"?>
<ds:datastoreItem xmlns:ds="http://schemas.openxmlformats.org/officeDocument/2006/customXml" ds:itemID="{980DEEF1-2D9A-48AC-AE9D-709A63D85A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ES.1 "Product"</vt:lpstr>
      <vt:lpstr>ES.1 "Sales"</vt:lpstr>
      <vt:lpstr>ES.2 "Reseller"</vt:lpstr>
      <vt:lpstr>ES.3 "Region"</vt:lpstr>
      <vt:lpstr>ES.4 "Targets"</vt:lpstr>
      <vt:lpstr>ES.5 "Sales"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Lascari</dc:creator>
  <cp:lastModifiedBy>Daniele Lascari</cp:lastModifiedBy>
  <dcterms:created xsi:type="dcterms:W3CDTF">2025-09-16T11:31:46Z</dcterms:created>
  <dcterms:modified xsi:type="dcterms:W3CDTF">2025-09-18T16:04:45Z</dcterms:modified>
</cp:coreProperties>
</file>